
    <n v="40000"/>
    <n v="8.5799999535083771E-2"/>
    <n v="97.720001220703125"/>
    <n v="0.10649999976158142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39999890327454"/>
    <n v="599.4000244140625"/>
    <n v="0.121799997985363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1585483551E-2"/>
    <n v="387.14999389648438"/>
    <n v="9.9899999797344208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40000402927399"/>
    <n v="550.54998779296875"/>
    <n v="0.10249999910593033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8879432678E-2"/>
    <n v="659.3699951171875"/>
    <n v="0.11829999834299088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126361847"/>
    <n v="98.209999084472656"/>
    <n v="0.10989999771118164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299999177455902E-2"/>
    <n v="197.47000122070313"/>
    <n v="0.1136000007390976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0000731945038"/>
    <n v="669.33001708984375"/>
    <n v="0.12530000507831573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000067949295"/>
    <n v="182.66000366210938"/>
    <n v="0.11990000307559967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214576721"/>
    <n v="133.19999694824219"/>
    <n v="0.121799997985363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0000722408295"/>
    <n v="263.29000854492188"/>
    <n v="0.1136000007390976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30000054836273"/>
    <n v="331.48001098632813"/>
    <n v="0.11860000342130661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29999887943268"/>
    <n v="163.96000671386719"/>
    <n v="0.11110000312328339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8999999463558197E-3"/>
    <n v="327.3599853515625"/>
    <n v="0.10989999771118164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57084656"/>
    <n v="158.27000427246094"/>
    <n v="0.11490000039339066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1847743988E-2"/>
    <n v="199.80000305175781"/>
    <n v="0.121799997985363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29999303817749"/>
    <n v="461.54000854492188"/>
    <n v="0.12729999423027039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80000507831573"/>
    <n v="314"/>
    <n v="0.11659999936819077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237060547E-2"/>
    <n v="136.55000305175781"/>
    <n v="0.13920000195503235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000000596046448"/>
    <n v="477.92001342773438"/>
    <n v="0.13920000195503235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04632568"/>
    <n v="153.55000305175781"/>
    <n v="0.11969999969005585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10000252723694"/>
    <n v="462.26998901367188"/>
    <n v="0.14259999990463257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80000424385071"/>
    <n v="170.69000244140625"/>
    <n v="0.13920000195503235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0000174045563"/>
    <n v="338.04998779296875"/>
    <n v="0.13230000436306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199999421834946E-2"/>
    <n v="537.1500244140625"/>
    <n v="0.11029999703168869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0000731945038"/>
    <n v="271.45001220703125"/>
    <n v="0.13490000367164612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0000057220459"/>
    <n v="309.29000854492188"/>
    <n v="0.12839999794960022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2609024"/>
    <n v="223.41999816894531"/>
    <n v="0.1306000053882598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90000200271606"/>
    <n v="537.05999755859375"/>
    <n v="0.12729999423027039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29999971389771"/>
    <n v="342.79000854492188"/>
    <n v="0.12989999353885651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599999070167542E-2"/>
    <n v="240.16999816894531"/>
    <n v="0.14270000159740448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630451202E-2"/>
    <n v="273.35000610351563"/>
    <n v="0.13979999721050262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499999821186066E-2"/>
    <n v="67.550003051757813"/>
    <n v="0.13160000741481781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79999971389771"/>
    <n v="370.19000244140625"/>
    <n v="0.11659999936819077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61853027"/>
    <n v="239.99000549316406"/>
    <n v="0.14219999313354492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29999911785126"/>
    <n v="441.60000610351563"/>
    <n v="0.13570000231266022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52316284"/>
    <n v="339.69000244140625"/>
    <n v="0.13570000231266022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8999999463558197E-2"/>
    <n v="206.08999633789063"/>
    <n v="0.14350000023841858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485015869"/>
    <n v="480.29000854492188"/>
    <n v="0.14259999990463257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7246265411E-2"/>
    <n v="378.6199951171875"/>
    <n v="0.13230000436306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90000569820404"/>
    <n v="613.8699951171875"/>
    <n v="0.13850000500679016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468326569"/>
    <n v="626.08001708984375"/>
    <n v="0.14259999990463257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8128414154E-2"/>
    <n v="268.51998901367188"/>
    <n v="0.12729999423027039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89999920129776E-2"/>
    <n v="302.70001220703125"/>
    <n v="0.12870000302791595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20000720024109"/>
    <n v="302.10000610351563"/>
    <n v="0.12729999423027039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2598762512E-2"/>
    <n v="338.010009765625"/>
    <n v="0.13220000267028809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19999361038208"/>
    <n v="391.489990234375"/>
    <n v="0.13570000231266022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3999969959259"/>
    <n v="68.699996948242188"/>
    <n v="0.14350000023841858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29999685287476"/>
    <n v="201.52000427246094"/>
    <n v="0.11909999698400497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293254852"/>
    <n v="134.97999572753906"/>
    <n v="0.13109999895095825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646114349"/>
    <n v="339.25"/>
    <n v="0.13480000197887421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95367432"/>
    <n v="84.930000305175781"/>
    <n v="0.13570000231266022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70000040531158"/>
    <n v="202.6300048828125"/>
    <n v="0.13160000741481781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80000424385071"/>
    <n v="403.60000610351563"/>
    <n v="0.12870000302791595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49999737739563"/>
    <n v="333.73001098632813"/>
    <n v="0.12680000066757202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60000729560852"/>
    <n v="202.80999755859375"/>
    <n v="0.13220000267028809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599999785423279E-2"/>
    <n v="235.80000305175781"/>
    <n v="0.12980000674724579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0000638961792"/>
    <n v="361.89999389648438"/>
    <n v="0.15270000696182251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458789825"/>
    <n v="521.969970703125"/>
    <n v="0.15270000696182251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600000500679016E-2"/>
    <n v="169.00999450683594"/>
    <n v="0.13220000267028809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000030875206"/>
    <n v="152.69000244140625"/>
    <n v="0.13490000367164612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701976776"/>
    <n v="468.76998901367188"/>
    <n v="0.13570000231266022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531673431"/>
    <n v="43.639999389648438"/>
    <n v="0.12729999423027039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29999423027039"/>
    <n v="539.91998291015625"/>
    <n v="0.13109999895095825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49999725818634E-2"/>
    <n v="205.03999328613281"/>
    <n v="0.13989999890327454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785423279"/>
    <n v="101.76999664306641"/>
    <n v="0.1347000002861022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20000684261322"/>
    <n v="494.510009765625"/>
    <n v="0.13850000500679016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0000343322754"/>
    <n v="308.35000610351563"/>
    <n v="0.14169999957084656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000061750412"/>
    <n v="134.41000366210938"/>
    <n v="0.15960000455379486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19999808073044"/>
    <n v="538.1400146484375"/>
    <n v="0.12870000302791595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785423279"/>
    <n v="329.3699951171875"/>
    <n v="0.14270000159740448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511241913E-2"/>
    <n v="366.8599853515625"/>
    <n v="0.13570000231266022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19999969005585"/>
    <n v="405.25"/>
    <n v="0.13160000741481781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8700618744E-2"/>
    <n v="165.91000366210938"/>
    <n v="0.14790000021457672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19999492168427"/>
    <n v="312.1400146484375"/>
    <n v="0.13109999895095825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821186066"/>
    <n v="524.58001708984375"/>
    <n v="0.15270000696182251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29999279975891"/>
    <n v="171.30999755859375"/>
    <n v="0.14169999957084656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79999423027039"/>
    <n v="351.3800048828125"/>
    <n v="0.15960000455379486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90000641345978"/>
    <n v="190.83000183105469"/>
    <n v="0.1378999948501586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49999487400055"/>
    <n v="240.14999389648438"/>
    <n v="0.14259999990463257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00000065565109E-2"/>
    <n v="81.44000244140625"/>
    <n v="0.13490000367164612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95367432"/>
    <n v="204.49000549316406"/>
    <n v="0.1379999965429306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29999792575836"/>
    <n v="171.52999877929688"/>
    <n v="0.14259999990463257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577999115"/>
    <n v="249"/>
    <n v="0.11969999969005585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90000194311142E-2"/>
    <n v="84.930000305175781"/>
    <n v="0.13570000231266022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70000028610229"/>
    <n v="260.95001220703125"/>
    <n v="0.14790000021457672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41110611"/>
    <n v="265.79000854492188"/>
    <n v="0.1378999948501586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3612041473E-2"/>
    <n v="172.82000732421875"/>
    <n v="0.14790000021457672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386238098"/>
    <n v="403.60000610351563"/>
    <n v="0.12870000302791595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573230743"/>
    <n v="401.60000610351563"/>
    <n v="0.12530000507831573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70810318"/>
    <n v="403.60000610351563"/>
    <n v="0.12870000302791595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5999999642372131E-2"/>
    <n v="136.94999694824219"/>
    <n v="0.11969999969005585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90000367164612"/>
    <n v="343.05999755859375"/>
    <n v="0.14259999990463257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0000414848328"/>
    <n v="521.45001220703125"/>
    <n v="0.14259999990463257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19999897480011"/>
    <n v="154.39999389648438"/>
    <n v="0.14270000159740448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00000441074371"/>
    <n v="134.75999450683594"/>
    <n v="0.12989999353885651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8670816422E-2"/>
    <n v="285.33999633789063"/>
    <n v="0.13570000231266022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399998188018799E-2"/>
    <n v="341.73001098632813"/>
    <n v="0.13989999890327454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2574920654E-2"/>
    <n v="134.27000427246094"/>
    <n v="0.12729999423027039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0000653266907"/>
    <n v="546.69000244140625"/>
    <n v="0.13979999721050262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1400709152E-3"/>
    <n v="203.17999267578125"/>
    <n v="0.13349999487400055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0000388622284"/>
    <n v="411.67001342773438"/>
    <n v="0.14259999990463257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09999704360962"/>
    <n v="317.1300048828125"/>
    <n v="0.14219999313354492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0000202655792"/>
    <n v="236.39999389648438"/>
    <n v="0.13160000741481781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8641014099E-2"/>
    <n v="193.00999450683594"/>
    <n v="0.14589999616146088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099997282028198E-2"/>
    <n v="314.73001098632813"/>
    <n v="0.15620000660419464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30000138282776"/>
    <n v="499.75"/>
    <n v="0.14589999616146088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9059906"/>
    <n v="407.17001342773438"/>
    <n v="0.13490000367164612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0000586509705"/>
    <n v="253.58000183105469"/>
    <n v="0.13240000605583191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8999969959259"/>
    <n v="410.66000366210938"/>
    <n v="0.14090000092983246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2999963760376"/>
    <n v="415.760009765625"/>
    <n v="0.14959999918937683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691413879E-2"/>
    <n v="844.280029296875"/>
    <n v="0.15309999883174896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3000002205371857E-2"/>
    <n v="261.22000122070313"/>
    <n v="0.1533000022172927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70000112056732"/>
    <n v="299.14999389648438"/>
    <n v="0.1606999933719635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59999823570251"/>
    <n v="209.82000732421875"/>
    <n v="0.15620000660419464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57220459E-2"/>
    <n v="69.25"/>
    <n v="0.14910000562667847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338554382"/>
    <n v="309.6199951171875"/>
    <n v="0.1446000039577484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0000603199005"/>
    <n v="174.75999450683594"/>
    <n v="0.155799999833106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69999933242798"/>
    <n v="294.8800048828125"/>
    <n v="0.15049999952316284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000063419342"/>
    <n v="351.67001342773438"/>
    <n v="0.16019999980926514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3302097321E-2"/>
    <n v="103.40000152587891"/>
    <n v="0.14589999616146088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0000357627869"/>
    <n v="240.67999267578125"/>
    <n v="0.14419999718666077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0000603199005"/>
    <n v="173.22999572753906"/>
    <n v="0.14959999918937683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000025510788"/>
    <n v="314.8800048828125"/>
    <n v="0.15649999678134918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099998474121094E-2"/>
    <n v="689.510009765625"/>
    <n v="0.1460999995470047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52316284"/>
    <n v="205.3800048828125"/>
    <n v="0.14110000431537628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0000290870667"/>
    <n v="342.29000854492188"/>
    <n v="0.14110000431537628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717639923"/>
    <n v="251.33999633789063"/>
    <n v="0.1598999947309494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0000010728836"/>
    <n v="56.959999084472656"/>
    <n v="0.16889999806880951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89999270439148"/>
    <n v="538.46002197265625"/>
    <n v="0.17489999532699585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29189682"/>
    <n v="251.30000305175781"/>
    <n v="0.12610000371932983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59999775886536"/>
    <n v="412.82000732421875"/>
    <n v="0.1446000039577484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0000700950623"/>
    <n v="557.04998779296875"/>
    <n v="0.15309999883174896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0000088214874"/>
    <n v="227.41000366210938"/>
    <n v="0.15649999678134918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469684601"/>
    <n v="175.66999816894531"/>
    <n v="0.159500002861022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0000241994858"/>
    <n v="275.72000122070313"/>
    <n v="0.14589999616146088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59999775886536"/>
    <n v="192.64999389648438"/>
    <n v="0.1446000039577484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800000905990601E-2"/>
    <n v="41.080001831054688"/>
    <n v="0.14110000431537628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89999866485596"/>
    <n v="174.94000244140625"/>
    <n v="0.15649999678134918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121593475"/>
    <n v="260.19000244140625"/>
    <n v="0.15049999952316284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0000176429749"/>
    <n v="335.79998779296875"/>
    <n v="0.14540000259876251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00000560283661"/>
    <n v="84.239997863769531"/>
    <n v="0.14419999718666077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7627735138E-2"/>
    <n v="137.86000061035156"/>
    <n v="0.14589999616146088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587535858"/>
    <n v="85.870002746582031"/>
    <n v="0.15049999952316284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146627426"/>
    <n v="143.14999389648438"/>
    <n v="0.17270000278949738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9000000581145287E-3"/>
    <n v="278.52999877929688"/>
    <n v="0.15309999883174896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30000138282776"/>
    <n v="383.82000732421875"/>
    <n v="0.16769999265670776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256134033"/>
    <n v="348.27999877929688"/>
    <n v="0.1533000022172927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00000560283661"/>
    <n v="172.94000244140625"/>
    <n v="0.14839999377727509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59999656677246"/>
    <n v="275.80999755859375"/>
    <n v="0.1460999995470047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000000596046448"/>
    <n v="35.310001373291016"/>
    <n v="0.16290000081062317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29999482631683"/>
    <n v="524.260009765625"/>
    <n v="0.155799999833106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20000398159027"/>
    <n v="513.44000244140625"/>
    <n v="0.14110000431537628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49999964237213"/>
    <n v="193.8800048828125"/>
    <n v="0.14910000562667847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000030040741"/>
    <n v="89.75"/>
    <n v="0.17489999532699585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20000553131104"/>
    <n v="87.430000305175781"/>
    <n v="0.15620000660419464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0000021457672"/>
    <n v="168.27999877929688"/>
    <n v="0.12919999659061432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2609024"/>
    <n v="284.30999755859375"/>
    <n v="0.16769999265670776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79999434947968"/>
    <n v="253.58000183105469"/>
    <n v="0.13240000605583191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89999830722809"/>
    <n v="267.1099853515625"/>
    <n v="0.14589999616146088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4999988079071"/>
    <n v="88.910003662109375"/>
    <n v="0.16820000112056732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000001281499863E-3"/>
    <n v="213.00999450683594"/>
    <n v="0.16699999570846558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2026557922E-2"/>
    <n v="248.94999694824219"/>
    <n v="0.16820000112056732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0000674724579"/>
    <n v="517.280029296875"/>
    <n v="0.1703999936580658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69999611377716"/>
    <n v="316.14999389648438"/>
    <n v="0.19419999420642853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587535858"/>
    <n v="674.530029296875"/>
    <n v="0.16699999570846558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39999306201935"/>
    <n v="36.680000305175781"/>
    <n v="0.19030000269412994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4999998807907104E-2"/>
    <n v="179.33999633789063"/>
    <n v="0.17430000007152557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0000369548798"/>
    <n v="53.349998474121094"/>
    <n v="0.16820000112056732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699999570846558"/>
    <n v="264.04000854492188"/>
    <n v="0.19030000269412994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00000220537186E-2"/>
    <n v="363.489990234375"/>
    <n v="0.18389999866485596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1120567322E-2"/>
    <n v="376.19000244140625"/>
    <n v="0.20890000462532043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0000081062317"/>
    <n v="909.25"/>
    <n v="0.1843000054359436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2992153168E-2"/>
    <n v="907.5999755859375"/>
    <n v="0.18299999833106995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0000472068787"/>
    <n v="571.6400146484375"/>
    <n v="0.17149999737739563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69999969005585"/>
    <n v="390.72000122070313"/>
    <n v="0.10620000213384628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104904175"/>
    <n v="53.310001373291016"/>
    <n v="0.12210000306367874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10593033"/>
    <n v="607.40997314453125"/>
    <n v="0.13109999895095825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1907348633E-2"/>
    <n v="135.69999694824219"/>
    <n v="0.1347000002861022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370574951"/>
    <n v="111.5"/>
    <n v="0.14259999990463257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39999866485596"/>
    <n v="111.63999938964844"/>
    <n v="0.14350000023841858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3.9999999105930328E-2"/>
    <n v="194.02000427246094"/>
    <n v="0.14959999918937683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400000870227814E-2"/>
    <n v="223.91999816894531"/>
    <n v="0.15649999678134918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868869781E-2"/>
    <n v="164.85000610351563"/>
    <n v="0.11479999870061874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447034836E-2"/>
    <n v="176.77000427246094"/>
    <n v="0.10989999771118164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70000159740448"/>
    <n v="99.629997253417969"/>
    <n v="0.11990000307559967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699999898672104E-2"/>
    <n v="96.790000915527344"/>
    <n v="9.9899999797344208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59999907016754"/>
    <n v="202.83000183105469"/>
    <n v="0.13230000436306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49999833106995"/>
    <n v="172.47999572753906"/>
    <n v="0.14650000631809235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00000143051147"/>
    <n v="542.78997802734375"/>
    <n v="0.13480000197887421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89999389648438"/>
    <n v="200.80000305175781"/>
    <n v="0.12530000507831573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39999890327454"/>
    <n v="167.53999328613281"/>
    <n v="0.12610000371932983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1875"/>
    <n v="0.10769999772310257"/>
    <n v="137.13999938964844"/>
    <n v="0.14219999313354492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3999936580658"/>
    <n v="345.29000854492188"/>
    <n v="0.14720000326633453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0000400543213"/>
    <n v="685.72998046875"/>
    <n v="0.15649999678134918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0000414848328"/>
    <n v="262.27999877929688"/>
    <n v="0.15620000660419464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386072159E-2"/>
    <n v="301.04000854492188"/>
    <n v="0.1248999983072280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5999938249588"/>
    <n v="884.44000244140625"/>
    <n v="0.16449999809265137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39999306201935"/>
    <n v="497.8699951171875"/>
    <n v="0.16820000112056732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09999859333038"/>
    <n v="527.52001953125"/>
    <n v="0.13930000364780426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2000036239624"/>
    <n v="212.27999877929688"/>
    <n v="0.16449999809265137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799999892711639"/>
    <n v="876.3599853515625"/>
    <n v="0.18719999492168427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00000363588333E-2"/>
    <n v="153.33999633789063"/>
    <n v="6.5399996936321259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49999415874481"/>
    <n v="166.58000183105469"/>
    <n v="0.12210000306367874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11920929"/>
    <n v="232.03999328613281"/>
    <n v="0.11860000342130661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3984375"/>
    <n v="0.1200999990105629"/>
    <n v="279.6099853515625"/>
    <n v="0.155799999833106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0000295639038"/>
    <n v="315.6300048828125"/>
    <n v="8.489999920129776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19999960064888E-2"/>
    <n v="150.60000610351563"/>
    <n v="0.12530000507831573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09999680519104"/>
    <n v="251.58999633789063"/>
    <n v="0.12690000236034393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70000278949738"/>
    <n v="266.39999389648438"/>
    <n v="0.121799997985363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8152256012E-2"/>
    <n v="330.70001220703125"/>
    <n v="0.13109999895095825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0000472068787"/>
    <n v="82.339996337890625"/>
    <n v="0.14259999990463257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19999945163727"/>
    <n v="110.27999877929688"/>
    <n v="0.13490000367164612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0000529289246"/>
    <n v="542.78997802734375"/>
    <n v="0.13480000197887421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39999985694885"/>
    <n v="340.760009765625"/>
    <n v="0.1378999948501586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800002872943878E-2"/>
    <n v="139.19999694824219"/>
    <n v="0.15270000696182251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577999115"/>
    <n v="340.760009765625"/>
    <n v="0.1378999948501586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29999959468842"/>
    <n v="342.29000854492188"/>
    <n v="0.14110000431537628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837875366"/>
    <n v="379.64999389648438"/>
    <n v="0.1598999947309494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799999594688416"/>
    <n v="456.98001098632813"/>
    <n v="0.1598999947309494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817609787E-2"/>
    <n v="133.55000305175781"/>
    <n v="0.12359999865293503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213218689E-2"/>
    <n v="210.80000305175781"/>
    <n v="0.159500002861022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19999575614929"/>
    <n v="343"/>
    <n v="0.13549999892711639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525547028"/>
    <n v="252.41999816894531"/>
    <n v="0.12919999659061432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8569488525E-2"/>
    <n v="24.840000152587891"/>
    <n v="7.3700003325939178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300000250339508E-2"/>
    <n v="377.82000732421875"/>
    <n v="8.320000022649765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606609344E-2"/>
    <n v="403.3599853515625"/>
    <n v="8.3800002932548523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000183105469"/>
    <n v="8.3800002932548523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099998325109482E-2"/>
    <n v="316.27999877929688"/>
    <n v="8.630000054836273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699999153614044E-2"/>
    <n v="47.450000762939453"/>
    <n v="8.630000054836273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374019146E-3"/>
    <n v="93.569999694824219"/>
    <n v="7.680000364780426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099998652935028E-2"/>
    <n v="186.44999694824219"/>
    <n v="7.4299998581409454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417232513E-2"/>
    <n v="383.8699951171875"/>
    <n v="8.6999997496604919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0000272989273"/>
    <n v="179.30999755859375"/>
    <n v="0.10710000246763229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700001150369644E-2"/>
    <n v="677.219970703125"/>
    <n v="9.960000216960907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30000460147858"/>
    <n v="257.5"/>
    <n v="9.830000251531601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39999711513519"/>
    <n v="386.25"/>
    <n v="9.830000251531601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90000486373901"/>
    <n v="592.70001220703125"/>
    <n v="9.5100000500679016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29999959468842"/>
    <n v="485"/>
    <n v="0.10140000283718109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00000375509262E-2"/>
    <n v="243.3800048828125"/>
    <n v="0.1039000004529953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1192093"/>
    <n v="478.39999389648438"/>
    <n v="9.2000000178813934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5000002980232239E-2"/>
    <n v="194.71000671386719"/>
    <n v="0.1039000004529953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73654747"/>
    <n v="195.61000061035156"/>
    <n v="0.10710000246763229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632835388"/>
    <n v="538.22998046875"/>
    <n v="8.6999997496604919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0000348091125"/>
    <n v="421.1400146484375"/>
    <n v="0.10140000283718109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737739563E-2"/>
    <n v="158.83000183105469"/>
    <n v="9.960000216960907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7186660767E-2"/>
    <n v="386.989990234375"/>
    <n v="9.960000216960907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89999634027481"/>
    <n v="608.719970703125"/>
    <n v="9.5100000500679016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799999713897705E-2"/>
    <n v="320.10000610351563"/>
    <n v="9.4499997794628143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199999988079071E-3"/>
    <n v="771.719970703125"/>
    <n v="9.7599998116493225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09999841451645"/>
    <n v="409.73001098632813"/>
    <n v="9.4499997794628143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1871585846E-2"/>
    <n v="206.35000610351563"/>
    <n v="0.11029999703168869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39999985694885"/>
    <n v="501.73001098632813"/>
    <n v="0.11339999735355377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0000550746918"/>
    <n v="819.53997802734375"/>
    <n v="0.11089999973773956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6999968290329"/>
    <n v="200.1199951171875"/>
    <n v="0.12290000170469284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0000197887421"/>
    <n v="327.52999877929688"/>
    <n v="0.11029999703168869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59999799728394"/>
    <n v="650.9000244140625"/>
    <n v="0.10589999705553055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299999803304672"/>
    <n v="311.16000366210938"/>
    <n v="0.11029999703168869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40000569820404"/>
    <n v="390.54000854492188"/>
    <n v="0.10589999705553055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0000283718109"/>
    <n v="658.66998291015625"/>
    <n v="0.11410000175237656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000366210938"/>
    <n v="0.11720000207424164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868869781E-2"/>
    <n v="496.22000122070313"/>
    <n v="0.11720000207424164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49999964237213"/>
    <n v="99.25"/>
    <n v="0.11720000207424164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60000693798065"/>
    <n v="416.19000244140625"/>
    <n v="0.11339999735355377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89999330043793"/>
    <n v="720.57000732421875"/>
    <n v="0.11029999703168869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19999575614929"/>
    <n v="498.510009765625"/>
    <n v="0.12039999663829803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3999998867511749E-2"/>
    <n v="330.52999877929688"/>
    <n v="0.11659999936819077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7999997437000275E-2"/>
    <n v="263.20001220703125"/>
    <n v="0.11339999735355377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0000000298023224"/>
    <n v="329.95001220703125"/>
    <n v="0.11540000140666962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375343323"/>
    <n v="467.45001220703125"/>
    <n v="5.9999998658895493E-2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734329224"/>
    <n v="676.20001220703125"/>
    <n v="0.13240000605583191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19999623298645"/>
    <n v="381.57998657226563"/>
    <n v="0.13619999587535858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500003337860107E-2"/>
    <n v="301.55999755859375"/>
    <n v="0.12610000371932983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111890793E-2"/>
    <n v="201.03999328613281"/>
    <n v="0.12610000371932983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0000207424164"/>
    <n v="406.07000732421875"/>
    <n v="0.13300000131130219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79999482631683"/>
    <n v="397.76998901367188"/>
    <n v="0.11860000342130661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299999833106995"/>
    <n v="599.33001708984375"/>
    <n v="0.12169999629259109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799999475479126"/>
    <n v="300.48001098632813"/>
    <n v="0.12359999865293503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672340393"/>
    <n v="168.27999877929688"/>
    <n v="0.12919999659061432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20000398159027"/>
    <n v="603.1199951171875"/>
    <n v="0.12610000371932983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1000002324581146E-2"/>
    <n v="179.80000305175781"/>
    <n v="0.12169999629259109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699999570846558E-2"/>
    <n v="645.239990234375"/>
    <n v="0.13549999892711639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09999752044678"/>
    <n v="670.1300048828125"/>
    <n v="0.12610000371932983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57084656"/>
    <n v="676.780029296875"/>
    <n v="0.13300000131130219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152587891"/>
    <n v="730.03997802734375"/>
    <n v="0.15199999511241913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00000321865082"/>
    <n v="516.32000732421875"/>
    <n v="0.14499999582767487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49999594688416"/>
    <n v="420.47000122070313"/>
    <n v="0.15760000050067902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19999277591705"/>
    <n v="421.64999389648438"/>
    <n v="0.15960000455379486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1335144043E-2"/>
    <n v="336.98001098632813"/>
    <n v="0.11969999969005585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393390656E-2"/>
    <n v="312.22000122070313"/>
    <n v="7.7500000596046448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2999998703598976E-3"/>
    <n v="409.29998779296875"/>
    <n v="8.320000022649765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0000044107437"/>
    <n v="78.779998779296875"/>
    <n v="8.3800002932548523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29999554157257"/>
    <n v="202.94000244140625"/>
    <n v="7.7500000596046448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000001609325409E-2"/>
    <n v="373.20999145507813"/>
    <n v="8.630000054836273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0001220703125"/>
    <n v="9.3299999833106995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49999332427979"/>
    <n v="575.16998291015625"/>
    <n v="9.3299999833106995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2598762512E-2"/>
    <n v="294.77999877929688"/>
    <n v="0.11029999703168869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699999004602432E-2"/>
    <n v="210.60000610351563"/>
    <n v="0.10279999673366547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8199939728E-2"/>
    <n v="310.02999877929688"/>
    <n v="0.10779999941587448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485015869"/>
    <n v="293.510009765625"/>
    <n v="0.12290000170469284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276565552"/>
    <n v="330.52999877929688"/>
    <n v="0.11659999936819077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10000288486481"/>
    <n v="131.97000122070313"/>
    <n v="0.11969999969005585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49999701976776"/>
    <n v="182.77000427246094"/>
    <n v="0.1266999989748001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29999911785126"/>
    <n v="507.14999389648438"/>
    <n v="0.13240000605583191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29999649524689"/>
    <n v="375.260009765625"/>
    <n v="0.1386999934911727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0000576972961"/>
    <n v="589.20001220703125"/>
    <n v="0.13549999892711639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00000405311584"/>
    <n v="93.139999389648438"/>
    <n v="7.3700003325939178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20861626E-2"/>
    <n v="221.39999389648438"/>
    <n v="8.630000054836273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32050705E-2"/>
    <n v="172.52999877929688"/>
    <n v="8.0700002610683441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69999706745148"/>
    <n v="218.55000305175781"/>
    <n v="7.7500000596046448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199999988079071E-3"/>
    <n v="64.959999084472656"/>
    <n v="7.1199998259544373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000000104308128E-2"/>
    <n v="178.67999267578125"/>
    <n v="7.4299998581409454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0000246763229"/>
    <n v="156.69000244140625"/>
    <n v="7.9999998211860657E-2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6000000536441803E-2"/>
    <n v="94.010002136230469"/>
    <n v="7.9999998211860657E-2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29999774694443"/>
    <n v="125.48000335693359"/>
    <n v="8.0700002610683441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200000822544098E-2"/>
    <n v="188.02000427246094"/>
    <n v="7.9999998211860657E-2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476837158E-2"/>
    <n v="313.69000244140625"/>
    <n v="8.0700002610683441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60000741481781"/>
    <n v="316.27999877929688"/>
    <n v="8.630000054836273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5.000000074505806E-2"/>
    <n v="156.11000061035156"/>
    <n v="7.7500000596046448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698996544E-2"/>
    <n v="37.610000610351563"/>
    <n v="7.9999998211860657E-2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0000028014183"/>
    <n v="189.77000427246094"/>
    <n v="8.630000054836273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799999058246613E-2"/>
    <n v="318.92999267578125"/>
    <n v="9.2000000178813934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300001710653305E-2"/>
    <n v="318.92999267578125"/>
    <n v="9.2000000178813934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00000402331352E-2"/>
    <n v="627.02001953125"/>
    <n v="9.7599998116493225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177025795E-2"/>
    <n v="289.69000244140625"/>
    <n v="9.830000251531601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69999277591705"/>
    <n v="84"/>
    <n v="0.10080000013113022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00002336502075E-2"/>
    <n v="477.07000732421875"/>
    <n v="9.00999978184700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0000705718994"/>
    <n v="38.799999237060547"/>
    <n v="0.10140000283718109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67455864"/>
    <n v="646.0999755859375"/>
    <n v="0.10080000013113022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0000109672546"/>
    <n v="581.489990234375"/>
    <n v="0.10080000013113022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0000057220459"/>
    <n v="171.17999267578125"/>
    <n v="0.1039000004529953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400001436471939E-2"/>
    <n v="339.05999755859375"/>
    <n v="0.10710000246763229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402331352E-3"/>
    <n v="790.8599853515625"/>
    <n v="9.3299999833106995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0000243186951"/>
    <n v="486.760009765625"/>
    <n v="0.1039000004529953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69999706745148"/>
    <n v="326.01998901367188"/>
    <n v="0.10710000246763229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69999694824219"/>
    <n v="237.94999694824219"/>
    <n v="9.7599998116493225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5000022649765"/>
    <n v="292.05999755859375"/>
    <n v="0.1039000004529953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400000274181366E-2"/>
    <n v="320.10000610351563"/>
    <n v="9.4499997794628143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200001180171967E-2"/>
    <n v="321.54998779296875"/>
    <n v="9.7599998116493225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7186660767E-2"/>
    <n v="320.989990234375"/>
    <n v="9.6400000154972076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59999787807465"/>
    <n v="95.94000244140625"/>
    <n v="9.960000216960907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000003695488"/>
    <n v="136"/>
    <n v="9.830000251531601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8450279236E-2"/>
    <n v="320.989990234375"/>
    <n v="9.6400000154972076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699997901916504E-2"/>
    <n v="383.45001220703125"/>
    <n v="9.3299999833106995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69999971985817E-2"/>
    <n v="290.75"/>
    <n v="0.10080000013113022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699999675154686E-2"/>
    <n v="192.60000610351563"/>
    <n v="9.6400000154972076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0000674724579"/>
    <n v="521.6300048828125"/>
    <n v="0.10710000246763229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147819519"/>
    <n v="273.8599853515625"/>
    <n v="0.10710000246763229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499999821186066E-2"/>
    <n v="543.20001220703125"/>
    <n v="9.3299999833106995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5960464E-2"/>
    <n v="253.16000366210938"/>
    <n v="9.960000216960907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000366210938"/>
    <n v="0.1039000004529953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0000669956207"/>
    <n v="195.61000061035156"/>
    <n v="0.10710000246763229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29999804496765"/>
    <n v="272.08999633789063"/>
    <n v="9.4499997794628143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200003027915955E-2"/>
    <n v="95.360000610351563"/>
    <n v="0.10710000246763229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895095825"/>
    <n v="652.03997802734375"/>
    <n v="0.10710000246763229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000067949295"/>
    <n v="200.16999816894531"/>
    <n v="9.7599998116493225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29999902844429E-2"/>
    <n v="192.92999267578125"/>
    <n v="9.7599998116493225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90000331401825E-2"/>
    <n v="320.3800048828125"/>
    <n v="9.5100000500679016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47683716"/>
    <n v="649.67999267578125"/>
    <n v="0.10459999740123749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30000185966492"/>
    <n v="306.3599853515625"/>
    <n v="9.960000216960907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79999971389771"/>
    <n v="225.08999633789063"/>
    <n v="9.7599998116493225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49999928474426"/>
    <n v="189.97000122070313"/>
    <n v="8.6999997496604919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000000178813934"/>
    <n v="389.41000366210938"/>
    <n v="0.1039000004529953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834465027E-2"/>
    <n v="320.3800048828125"/>
    <n v="9.5100000500679016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099998325109482E-2"/>
    <n v="148.61000061035156"/>
    <n v="0.10080000013113022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7246265411E-2"/>
    <n v="129.33999633789063"/>
    <n v="0.10140000283718109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000000715255737"/>
    <n v="32.099998474121094"/>
    <n v="9.6400000154972076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672340393"/>
    <n v="194.91000366210938"/>
    <n v="0.10459999740123749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760389328E-2"/>
    <n v="95.419998168945313"/>
    <n v="9.00999978184700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800001502037048E-2"/>
    <n v="802.469970703125"/>
    <n v="9.6400000154972076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278949738"/>
    <n v="387.32000732421875"/>
    <n v="9.4499997794628143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79999935626984"/>
    <n v="485.989990234375"/>
    <n v="0.10279999673366547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700001835823059E-2"/>
    <n v="140.60000610351563"/>
    <n v="0.10909999907016754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015625"/>
    <n v="0.16060000658035278"/>
    <n v="265.8699951171875"/>
    <n v="0.12039999663829803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868869781"/>
    <n v="498.510009765625"/>
    <n v="0.12039999663829803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157356262"/>
    <n v="278.8800048828125"/>
    <n v="0.11969999969005585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800000190734863"/>
    <n v="99.599998474121094"/>
    <n v="0.11969999969005585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250339508"/>
    <n v="226.80000305175781"/>
    <n v="0.10279999673366547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29999947547913"/>
    <n v="329.33999633789063"/>
    <n v="0.11410000175237656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70000636577606"/>
    <n v="217.58999633789063"/>
    <n v="0.11219999939203262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300001382827759E-2"/>
    <n v="163.77000427246094"/>
    <n v="0.11029999703168869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593662262"/>
    <n v="330.52999877929688"/>
    <n v="0.11659999936819077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59999865293503"/>
    <n v="157.66000366210938"/>
    <n v="0.11219999939203262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561309814"/>
    <n v="143.52999877929688"/>
    <n v="0.11540000140666962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7999986410141"/>
    <n v="440.57000732421875"/>
    <n v="0.10779999941587448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59999990463257"/>
    <n v="365.510009765625"/>
    <n v="0.10779999941587448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70810318"/>
    <n v="327.82000732421875"/>
    <n v="0.11089999973773956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00000882148743E-2"/>
    <n v="394.79998779296875"/>
    <n v="0.11339999735355377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69999301433563"/>
    <n v="398.39999389648438"/>
    <n v="0.11969999969005585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89999461174011"/>
    <n v="158.3800048828125"/>
    <n v="0.11540000140666962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7162818909E-2"/>
    <n v="493.5"/>
    <n v="0.11339999735355377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0000243186951"/>
    <n v="157.36000061035156"/>
    <n v="0.11089999973773956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380111694"/>
    <n v="323.989990234375"/>
    <n v="0.10279999673366547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516010284"/>
    <n v="498.510009765625"/>
    <n v="0.12039999663829803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3000000035390258E-3"/>
    <n v="281.83999633789063"/>
    <n v="0.12290000170469284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30000460147858"/>
    <n v="372.22000122070313"/>
    <n v="0.12039999663829803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7532367706E-2"/>
    <n v="263.97000122070313"/>
    <n v="0.11540000140666962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78125"/>
    <n v="0.18960000574588776"/>
    <n v="304.89999389648438"/>
    <n v="0.10909999907016754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5999755859375"/>
    <n v="0.11219999939203262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10000318288803"/>
    <n v="633.71002197265625"/>
    <n v="0.12290000170469284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39999711513519"/>
    <n v="392.3599853515625"/>
    <n v="0.10909999907016754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250339508"/>
    <n v="396.6300048828125"/>
    <n v="0.11659999936819077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0000736713409"/>
    <n v="656.8599853515625"/>
    <n v="0.11219999939203262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5000022649765"/>
    <n v="90.069999694824219"/>
    <n v="0.11659999936819077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577999115"/>
    <n v="196.83999633789063"/>
    <n v="0.11720000207424164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900000274181366"/>
    <n v="413.510009765625"/>
    <n v="0.11720000207424164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582767487"/>
    <n v="399.54998779296875"/>
    <n v="0.12169999629259109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59999799728394"/>
    <n v="405.72000122070313"/>
    <n v="0.13240000605583191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0000070333481"/>
    <n v="335.07000732421875"/>
    <n v="0.12610000371932983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989437103E-2"/>
    <n v="336.55999755859375"/>
    <n v="0.12919999659061432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339580536"/>
    <n v="316.989990234375"/>
    <n v="0.13619999587535858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099999725818634"/>
    <n v="117.37999725341797"/>
    <n v="0.1266999989748001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0000603199005"/>
    <n v="222.97000122070313"/>
    <n v="0.12919999659061432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8000054359436"/>
    <n v="264.3900146484375"/>
    <n v="0.1386999934911727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0000272989273"/>
    <n v="180.94000244140625"/>
    <n v="0.12610000371932983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49999797344208"/>
    <n v="167.99000549316406"/>
    <n v="0.12800000607967377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49999856948853"/>
    <n v="213.72000122070313"/>
    <n v="0.12919999659061432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749660492E-2"/>
    <n v="254.64999389648438"/>
    <n v="0.12610000371932983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7580051422E-2"/>
    <n v="655"/>
    <n v="0.1386999934911727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09999972581863"/>
    <n v="265.17999267578125"/>
    <n v="0.11860000342130661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19999897480011"/>
    <n v="335.98001098632813"/>
    <n v="0.12800000607967377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09999859333038"/>
    <n v="450.67001342773438"/>
    <n v="0.12610000371932983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8462200165E-2"/>
    <n v="234.55000305175781"/>
    <n v="0.12610000371932983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717639923"/>
    <n v="288.66000366210938"/>
    <n v="0.13549999892711639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276565552"/>
    <n v="376.239990234375"/>
    <n v="0.12169999629259109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19999647140503"/>
    <n v="405.72000122070313"/>
    <n v="0.13240000605583191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50000464916229"/>
    <n v="477.6099853515625"/>
    <n v="0.1386999934911727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505447388"/>
    <n v="554.3699951171875"/>
    <n v="0.12800000607967377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0000529289246"/>
    <n v="539.030029296875"/>
    <n v="0.12989999353885651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20000517368317"/>
    <n v="232.03999328613281"/>
    <n v="0.11860000342130661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800002872943878E-2"/>
    <n v="133.55000305175781"/>
    <n v="0.12359999865293503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199999630451202"/>
    <n v="338.10000610351563"/>
    <n v="0.13240000605583191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199999988079071"/>
    <n v="67.680000305175781"/>
    <n v="0.13300000131130219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1472234726E-2"/>
    <n v="269.25"/>
    <n v="0.12919999659061432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00000524520874"/>
    <n v="687.25"/>
    <n v="0.1438000053167343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1847743988E-2"/>
    <n v="548.25"/>
    <n v="0.14180000126361847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0000290870667"/>
    <n v="173.64999389648438"/>
    <n v="0.15129999816417694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29999905824661"/>
    <n v="548.25"/>
    <n v="0.14180000126361847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0000607967377"/>
    <n v="514.489990234375"/>
    <n v="0.14249999821186066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59999752044678"/>
    <n v="248.42999267578125"/>
    <n v="0.14669999480247498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499320984"/>
    <n v="523.780029296875"/>
    <n v="0.13429999351501465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443458557"/>
    <n v="411.19000244140625"/>
    <n v="0.14180000126361847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327659607"/>
    <n v="352.22000122070313"/>
    <n v="0.1438000053167343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395774841"/>
    <n v="274.1300048828125"/>
    <n v="0.14180000126361847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60000741481781"/>
    <n v="348.8699951171875"/>
    <n v="0.15449999272823334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0999999716877937E-2"/>
    <n v="685.989990234375"/>
    <n v="0.14249999821186066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577999115"/>
    <n v="841.760009765625"/>
    <n v="0.1582999974489212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0000331401825"/>
    <n v="710.17999267578125"/>
    <n v="0.16709999740123749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0000283718109"/>
    <n v="382.72000122070313"/>
    <n v="9.2000000178813934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900002539157867E-2"/>
    <n v="361.89999389648438"/>
    <n v="0.11339999735355377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567436218"/>
    <n v="329.33999633789063"/>
    <n v="0.11410000175237656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768899918E-2"/>
    <n v="167.53999328613281"/>
    <n v="0.12610000371932983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099997222423553E-2"/>
    <n v="335.98001098632813"/>
    <n v="0.12800000607967377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0000736713409"/>
    <n v="121.75"/>
    <n v="6.030000001192092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29999631643295"/>
    <n v="395.67001342773438"/>
    <n v="6.030000001192092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69999861717224"/>
    <n v="194.78999328613281"/>
    <n v="6.030000001192092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599999666213989E-2"/>
    <n v="456.26998901367188"/>
    <n v="5.9900000691413879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900003373622894E-2"/>
    <n v="303.26998901367188"/>
    <n v="5.7900000363588333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349117279"/>
    <n v="216.11000061035156"/>
    <n v="6.9899998605251312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099996507167816E-2"/>
    <n v="280.97000122070313"/>
    <n v="7.7399998903274536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400000721216202E-2"/>
    <n v="183"/>
    <n v="6.1700001358985901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7999998331069946E-2"/>
    <n v="312.91000366210938"/>
    <n v="7.900000363588333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89999949932098"/>
    <n v="316.1099853515625"/>
    <n v="8.5900001227855682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0000638961792"/>
    <n v="248.8800048828125"/>
    <n v="7.5099997222423553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39999651908875"/>
    <n v="235.61000061035156"/>
    <n v="9.3199998140335083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0000041723251"/>
    <n v="238.14999389648438"/>
    <n v="8.9000001549720764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49999356269836"/>
    <n v="568.1400146484375"/>
    <n v="8.489999920129776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655651093"/>
    <n v="249.00999450683594"/>
    <n v="6.9099999964237213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536441803"/>
    <n v="375.3699951171875"/>
    <n v="7.8800000250339508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417232513"/>
    <n v="209.69000244140625"/>
    <n v="6.9099999964237213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099999725818634"/>
    <n v="262.76998901367188"/>
    <n v="7.8800000250339508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397993088E-2"/>
    <n v="135.72000122070313"/>
    <n v="5.4200001060962677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00001454353333E-2"/>
    <n v="361.92001342773438"/>
    <n v="5.4200001060962677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82714653E-2"/>
    <n v="301.60000610351563"/>
    <n v="5.4200001060962677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351667404"/>
    <n v="310.45001220703125"/>
    <n v="6.030000001192092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0000344514847"/>
    <n v="241.27999877929688"/>
    <n v="5.4200001060962677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100001126527786E-2"/>
    <n v="152.17999267578125"/>
    <n v="6.030000001192092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70000684261322"/>
    <n v="115.66000366210938"/>
    <n v="6.030000001192092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40097332E-2"/>
    <n v="289.54000854492188"/>
    <n v="5.4200001060962677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800000309944153E-2"/>
    <n v="105.55999755859375"/>
    <n v="5.4200001060962677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89999920129776E-2"/>
    <n v="180.96000671386719"/>
    <n v="5.4200001060962677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520778656"/>
    <n v="365.23001098632813"/>
    <n v="6.030000001192092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400002300739288E-2"/>
    <n v="255.66000366210938"/>
    <n v="6.030000001192092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7842311859E-2"/>
    <n v="217.16000366210938"/>
    <n v="5.4200001060962677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458789825"/>
    <n v="98.779998779296875"/>
    <n v="5.4200001060962677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599999457597733E-2"/>
    <n v="231.32000732421875"/>
    <n v="6.030000001192092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3999998867511749E-2"/>
    <n v="289.54000854492188"/>
    <n v="5.4200001060962677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00000005960464"/>
    <n v="211.1199951171875"/>
    <n v="5.4200001060962677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49999974668026E-2"/>
    <n v="361.92001342773438"/>
    <n v="5.4200001060962677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90000689029694"/>
    <n v="180.96000671386719"/>
    <n v="5.4200001060962677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29999834299088"/>
    <n v="289.54000854492188"/>
    <n v="5.4200001060962677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10000175237656"/>
    <n v="309.1400146484375"/>
    <n v="5.4200001060962677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1758337021E-2"/>
    <n v="152.17999267578125"/>
    <n v="6.030000001192092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8259544373E-2"/>
    <n v="361.92001342773438"/>
    <n v="5.4200001060962677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0000145435333"/>
    <n v="304.3599853515625"/>
    <n v="6.030000001192092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099996447563171E-2"/>
    <n v="203.91999816894531"/>
    <n v="6.030000001192092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0000035762787"/>
    <n v="182.6199951171875"/>
    <n v="6.030000001192092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90000247955322"/>
    <n v="517.40997314453125"/>
    <n v="6.030000001192092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66621399"/>
    <n v="60.840000152587891"/>
    <n v="5.9900000691413879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29999876022339"/>
    <n v="273.760009765625"/>
    <n v="5.9900000691413879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1875"/>
    <n v="1.6499999910593033E-2"/>
    <n v="197.72000122070313"/>
    <n v="5.9900000691413879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79999506473541"/>
    <n v="138.16999816894531"/>
    <n v="6.620000302791595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0000311136246"/>
    <n v="153.85000610351563"/>
    <n v="6.75999969244003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90000331401825E-2"/>
    <n v="454.91000366210938"/>
    <n v="5.7900000363588333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0000352859497"/>
    <n v="181.97000122070313"/>
    <n v="5.7900000363588333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799998164176941E-2"/>
    <n v="199.58000183105469"/>
    <n v="6.620000302791595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299999833106995"/>
    <n v="428.3699951171875"/>
    <n v="5.7900000363588333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718666077"/>
    <n v="486.67999267578125"/>
    <n v="5.9900000691413879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737739563E-2"/>
    <n v="214.92999267578125"/>
    <n v="6.620000302791595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29999423027039"/>
    <n v="456.26998901367188"/>
    <n v="5.9900000691413879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412464142"/>
    <n v="167.30000305175781"/>
    <n v="5.9900000691413879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699999779462814E-2"/>
    <n v="172.30999755859375"/>
    <n v="6.75999969244003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800000250339508E-2"/>
    <n v="368.45001220703125"/>
    <n v="6.620000302791595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19999933242798"/>
    <n v="257.92001342773438"/>
    <n v="6.620000302791595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0000039339066"/>
    <n v="184.6199951171875"/>
    <n v="6.75999969244003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7651577"/>
    <n v="212.92999267578125"/>
    <n v="5.9900000691413879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19999361038208"/>
    <n v="276.91000366210938"/>
    <n v="6.75999969244003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1376867294E-2"/>
    <n v="385.77999877929688"/>
    <n v="7.5099997222423553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799999564886093E-2"/>
    <n v="287.22000122070313"/>
    <n v="7.7399998903274536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6999998390674591E-2"/>
    <n v="187.32000732421875"/>
    <n v="7.7399998903274536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79999589920044"/>
    <n v="402.239990234375"/>
    <n v="7.1400001645088196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60000142455101E-2"/>
    <n v="445.55999755859375"/>
    <n v="7.1400001645088196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475479126E-2"/>
    <n v="278.48001098632813"/>
    <n v="7.1400001645088196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40000450611115"/>
    <n v="263"/>
    <n v="7.1400001645088196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375343323"/>
    <n v="331.8800048828125"/>
    <n v="6.9899998605251312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30000627040863"/>
    <n v="298.67001342773438"/>
    <n v="7.5099997222423553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09999430179596"/>
    <n v="124.44999694824219"/>
    <n v="7.5099997222423553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09999752044678"/>
    <n v="247.52000427246094"/>
    <n v="7.1400001645088196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0000306367874"/>
    <n v="292.989990234375"/>
    <n v="6.9200001657009125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89999657869339E-2"/>
    <n v="617.46002197265625"/>
    <n v="6.9899998605251312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1955032349E-2"/>
    <n v="375.91000366210938"/>
    <n v="6.1700001358985901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50000023841858"/>
    <n v="239.77999877929688"/>
    <n v="7.1400001645088196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699999690055847"/>
    <n v="262.989990234375"/>
    <n v="7.1400001645088196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806880951"/>
    <n v="188.02000427246094"/>
    <n v="7.9999998211860657E-2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69999831914902"/>
    <n v="432.22000122070313"/>
    <n v="6.9899998605251312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200003027915955E-2"/>
    <n v="528.72998046875"/>
    <n v="7.4900001287460327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639987946"/>
    <n v="108.86000061035156"/>
    <n v="7.4900001287460327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30000305175781"/>
    <n v="124.04000091552734"/>
    <n v="7.2899997234344482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8700618744E-2"/>
    <n v="31.110000610351563"/>
    <n v="7.4900001287460327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0000240802765"/>
    <n v="187.75"/>
    <n v="7.900000363588333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412464142"/>
    <n v="410.94000244140625"/>
    <n v="8.5900001227855682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90000247955322"/>
    <n v="149.28999328613281"/>
    <n v="7.4900001287460327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0000138282776"/>
    <n v="460.010009765625"/>
    <n v="6.5399996936321259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706745148"/>
    <n v="223.94000244140625"/>
    <n v="7.4900001287460327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69999629259109"/>
    <n v="311.01998901367188"/>
    <n v="7.4900001287460327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256134033"/>
    <n v="199.10000610351563"/>
    <n v="7.5099997222423553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00003659725189E-2"/>
    <n v="387.6300048828125"/>
    <n v="7.2899997234344482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8533725739E-2"/>
    <n v="316.1099853515625"/>
    <n v="8.5900001227855682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485015869"/>
    <n v="185.53999328613281"/>
    <n v="6.5399996936321259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39999663829803"/>
    <n v="134.55000305175781"/>
    <n v="7.900000363588333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0000400543213"/>
    <n v="248.8800048828125"/>
    <n v="7.5099997222423553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70000433921814"/>
    <n v="542.67999267578125"/>
    <n v="7.2899997234344482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59999918937683"/>
    <n v="434.1400146484375"/>
    <n v="7.2899997234344482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800001084804535E-2"/>
    <n v="279.989990234375"/>
    <n v="7.5099997222423553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0000272989273"/>
    <n v="599.70001220703125"/>
    <n v="8.489999920129776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199998766183853E-2"/>
    <n v="375.3699951171875"/>
    <n v="7.8800000250339508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10000014305115"/>
    <n v="317.54000854492188"/>
    <n v="8.9000001549720764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0000007152557"/>
    <n v="473.45001220703125"/>
    <n v="8.489999920129776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09999477863312"/>
    <n v="166.58000183105469"/>
    <n v="7.8800000250339508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599998831748962E-2"/>
    <n v="200.19999694824219"/>
    <n v="7.8800000250339508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213218689E-2"/>
    <n v="250.25"/>
    <n v="7.8800000250339508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49999809265137"/>
    <n v="206.52000427246094"/>
    <n v="8.9400000870227814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1847743988E-2"/>
    <n v="148.02000427246094"/>
    <n v="6.9099999964237213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19999575614929"/>
    <n v="437.94000244140625"/>
    <n v="7.8800000250339508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9000072479248"/>
    <n v="350.33999633789063"/>
    <n v="7.8800000250339508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485015869"/>
    <n v="547.41998291015625"/>
    <n v="7.8800000250339508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000000834465"/>
    <n v="460.69000244140625"/>
    <n v="8.9400000870227814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699999392032623E-2"/>
    <n v="375.3699951171875"/>
    <n v="7.8800000250339508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40000641345978"/>
    <n v="187.69000244140625"/>
    <n v="7.8800000250339508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276565552"/>
    <n v="374.16000366210938"/>
    <n v="7.6600000262260437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541210175"/>
    <n v="568.1400146484375"/>
    <n v="8.489999920129776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500002562999725E-2"/>
    <n v="189.3800048828125"/>
    <n v="8.489999920129776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29999834299088"/>
    <n v="375.3699951171875"/>
    <n v="7.8800000250339508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0000249147415"/>
    <n v="250.25"/>
    <n v="7.8800000250339508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8307228088E-2"/>
    <n v="476.57998657226563"/>
    <n v="8.9400000870227814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6999990940094"/>
    <n v="317.72000122070313"/>
    <n v="8.9400000870227814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000049829483"/>
    <n v="370.04000854492188"/>
    <n v="6.9099999964237213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699999809265137"/>
    <n v="249.44000244140625"/>
    <n v="7.6600000262260437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69999969005585"/>
    <n v="410.32000732421875"/>
    <n v="8.489999920129776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6829032898E-2"/>
    <n v="213.05000305175781"/>
    <n v="6.030000001192092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505447388"/>
    <n v="120.63999938964844"/>
    <n v="5.4200001060962677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817609787E-2"/>
    <n v="434.30999755859375"/>
    <n v="5.4200001060962677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9000000357627869E-2"/>
    <n v="150.80000305175781"/>
    <n v="5.4200001060962677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60000658035278"/>
    <n v="395.67001342773438"/>
    <n v="6.030000001192092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9375"/>
    <n v="6.4599998295307159E-2"/>
    <n v="434.30999755859375"/>
    <n v="5.4200001060962677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895095825"/>
    <n v="301.60000610351563"/>
    <n v="5.4200001060962677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3984375"/>
    <n v="3.2699998468160629E-2"/>
    <n v="123.06999969482422"/>
    <n v="6.75999969244003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30000579357147"/>
    <n v="191.05999755859375"/>
    <n v="5.7900000363588333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900000393390656"/>
    <n v="316.35000610351563"/>
    <n v="5.9900000691413879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7162818909E-2"/>
    <n v="232.05999755859375"/>
    <n v="7.1400001645088196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19999980926514"/>
    <n v="312.19000244140625"/>
    <n v="7.7399998903274536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799999594688416E-2"/>
    <n v="367.1099853515625"/>
    <n v="7.5099997222423553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69999325275421"/>
    <n v="400.92999267578125"/>
    <n v="6.9200001657009125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748038292E-2"/>
    <n v="309.42001342773438"/>
    <n v="7.1400001645088196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600000977516174E-2"/>
    <n v="250.6300048828125"/>
    <n v="7.1400001645088196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0000112056732"/>
    <n v="185.63999938964844"/>
    <n v="7.1400001645088196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47309494"/>
    <n v="311.10000610351563"/>
    <n v="6.1700001358985901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00000870227814E-2"/>
    <n v="563.22998046875"/>
    <n v="7.900000363588333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761581421E-2"/>
    <n v="248.88999938964844"/>
    <n v="7.5099997222423553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494718552E-2"/>
    <n v="156.46000671386719"/>
    <n v="7.900000363588333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0000013113022"/>
    <n v="62.590000152587891"/>
    <n v="7.900000363588333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3325939178E-2"/>
    <n v="155.55000305175781"/>
    <n v="7.5099997222423553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0000350475311"/>
    <n v="284.5"/>
    <n v="8.5900001227855682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1507997513E-2"/>
    <n v="316.1099853515625"/>
    <n v="8.5900001227855682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49999761581421"/>
    <n v="248.8800048828125"/>
    <n v="7.5099997222423553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422000885"/>
    <n v="186.61000061035156"/>
    <n v="7.4900001287460327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0999995470047"/>
    <n v="223.27999877929688"/>
    <n v="7.2899997234344482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000000178813934"/>
    <n v="189.3800048828125"/>
    <n v="6.5399996936321259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69998788833618"/>
    <n v="281.47000122070313"/>
    <n v="7.4900001287460327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49999636411667"/>
    <n v="620.20001220703125"/>
    <n v="7.2899997234344482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5.9999998658895493E-2"/>
    <n v="222.27999877929688"/>
    <n v="8.9000001549720764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199996888637543E-2"/>
    <n v="381.260009765625"/>
    <n v="8.9400000870227814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10000085830688"/>
    <n v="465.3699951171875"/>
    <n v="9.6299998462200165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0999999344348907"/>
    <n v="500.5"/>
    <n v="7.8800000250339508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19999694824219"/>
    <n v="202.00999450683594"/>
    <n v="8.489999920129776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6000002920627594E-2"/>
    <n v="128.3800048828125"/>
    <n v="9.6299998462200165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6435642242E-2"/>
    <n v="317.72000122070313"/>
    <n v="8.9400000870227814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79999840259552E-2"/>
    <n v="312.80999755859375"/>
    <n v="7.8800000250339508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099998474121094E-2"/>
    <n v="346.6199951171875"/>
    <n v="9.6299998462200165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70810318"/>
    <n v="331.489990234375"/>
    <n v="6.9099999964237213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98347664E-2"/>
    <n v="182.6199951171875"/>
    <n v="6.030000001192092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300002694129944E-2"/>
    <n v="304.3599853515625"/>
    <n v="6.030000001192092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0000534057617"/>
    <n v="451.20999145507813"/>
    <n v="6.030000001192092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00000727176666E-2"/>
    <n v="165.8800048828125"/>
    <n v="5.4200001060962677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83310699"/>
    <n v="517.40997314453125"/>
    <n v="6.030000001192092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0000057220459"/>
    <n v="298.10000610351563"/>
    <n v="5.9900000691413879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90000194311142E-2"/>
    <n v="181.97000122070313"/>
    <n v="5.7900000363588333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214576721"/>
    <n v="230.27999877929688"/>
    <n v="6.620000302791595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386072159E-2"/>
    <n v="295.3699951171875"/>
    <n v="6.75999969244003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79999667406082"/>
    <n v="261.58999633789063"/>
    <n v="5.9900000691413879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686645508"/>
    <n v="313.17999267578125"/>
    <n v="6.620000302791595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79999506473541"/>
    <n v="91.260002136230469"/>
    <n v="5.9900000691413879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684095383E-2"/>
    <n v="245.6300048828125"/>
    <n v="6.620000302791595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69999742507935"/>
    <n v="121.30999755859375"/>
    <n v="5.7900000363588333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0000369548798"/>
    <n v="172.8699951171875"/>
    <n v="5.7900000363588333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91791153E-2"/>
    <n v="373.32998657226563"/>
    <n v="7.5099997222423553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89999628067017"/>
    <n v="206.82000732421875"/>
    <n v="7.9999998211860657E-2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20000112056732"/>
    <n v="247.52000427246094"/>
    <n v="7.1400001645088196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299998760223389E-2"/>
    <n v="246.72999572753906"/>
    <n v="6.9200001657009125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833106995E-2"/>
    <n v="309.39999389648438"/>
    <n v="7.1400001645088196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318122864"/>
    <n v="161.77999877929688"/>
    <n v="7.5099997222423553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30000054836273"/>
    <n v="194.92999267578125"/>
    <n v="7.1400001645088196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599998891353607E-2"/>
    <n v="156.10000610351563"/>
    <n v="7.7399998903274536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39999711513519"/>
    <n v="139.17999267578125"/>
    <n v="7.4900001287460327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600001811981201E-2"/>
    <n v="317.239990234375"/>
    <n v="7.4900001287460327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90000081062317"/>
    <n v="279.989990234375"/>
    <n v="7.5099997222423553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299999713897705"/>
    <n v="217.72000122070313"/>
    <n v="7.4900001287460327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39999687671661"/>
    <n v="270.67001342773438"/>
    <n v="7.5099997222423553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109375"/>
    <n v="9.1899998486042023E-2"/>
    <n v="76.209999084472656"/>
    <n v="8.9000001549720764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95367432"/>
    <n v="246.69000244140625"/>
    <n v="6.9099999964237213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886751175E-2"/>
    <n v="132.83999633789063"/>
    <n v="8.630000054836273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60000142455101E-2"/>
    <n v="359.73001098632813"/>
    <n v="7.8800000250339508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19999277591705"/>
    <n v="406.64999389648438"/>
    <n v="7.8800000250339508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0999938249588"/>
    <n v="314.05999755859375"/>
    <n v="8.489999920129776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386238098"/>
    <n v="312.82000732421875"/>
    <n v="7.8800000250339508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0000295639038"/>
    <n v="337.82998657226563"/>
    <n v="7.8800000250339508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60000371932983"/>
    <n v="91.30999755859375"/>
    <n v="6.030000001192092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131130219"/>
    <n v="304.3599853515625"/>
    <n v="6.030000001192092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89999908208847"/>
    <n v="301.60000610351563"/>
    <n v="5.4200001060962677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655651093E-2"/>
    <n v="31.059999465942383"/>
    <n v="7.400000095367431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800000071525574"/>
    <n v="276.33999633789063"/>
    <n v="6.620000302791595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3125"/>
    <n v="0.11339999735355377"/>
    <n v="291.1400146484375"/>
    <n v="5.7900000363588333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794960022"/>
    <n v="243.33999633789063"/>
    <n v="5.9900000691413879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660419464"/>
    <n v="301.1400146484375"/>
    <n v="5.9900000691413879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7390976"/>
    <n v="92.30999755859375"/>
    <n v="6.75999969244003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0000607967377"/>
    <n v="198.64999389648438"/>
    <n v="5.7900000363588333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59999877214432"/>
    <n v="247.52999877929688"/>
    <n v="7.1400001645088196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69999408721924"/>
    <n v="56"/>
    <n v="7.5099997222423553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6876716614E-2"/>
    <n v="216.58000183105469"/>
    <n v="7.1400001645088196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599998354911804E-2"/>
    <n v="370.08999633789063"/>
    <n v="6.9200001657009125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0000348091125"/>
    <n v="137.8800048828125"/>
    <n v="7.9999998211860657E-2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29999268054962"/>
    <n v="217.77999877929688"/>
    <n v="7.5099997222423553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0000081062317"/>
    <n v="278.45999145507813"/>
    <n v="7.1400001645088196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0999999493360519E-2"/>
    <n v="372.1199951171875"/>
    <n v="7.2899997234344482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00000110268593E-2"/>
    <n v="137.67999267578125"/>
    <n v="7.900000363588333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699999675154686E-2"/>
    <n v="410.94000244140625"/>
    <n v="8.5900001227855682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6769428253E-2"/>
    <n v="318.32998657226563"/>
    <n v="9.0700000524520874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89999651908875"/>
    <n v="155.50999450683594"/>
    <n v="7.4900001287460327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78125"/>
    <n v="3.6400001496076584E-2"/>
    <n v="187.75"/>
    <n v="7.900000363588333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00000137090683"/>
    <n v="200.25999450683594"/>
    <n v="7.900000363588333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40000402927399"/>
    <n v="264.3699951171875"/>
    <n v="7.4900001287460327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799998939037323E-2"/>
    <n v="466.52999877929688"/>
    <n v="7.4900001287460327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800000309944153"/>
    <n v="451.08999633789063"/>
    <n v="7.5099997222423553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49999707937241"/>
    <n v="138.00999450683594"/>
    <n v="6.5399996936321259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19999945163727"/>
    <n v="313.07998657226563"/>
    <n v="9.3199998140335083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60000729560852"/>
    <n v="252.88999938964844"/>
    <n v="8.5900001227855682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70000034570694"/>
    <n v="217.72000122070313"/>
    <n v="7.4900001287460327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511241913E-2"/>
    <n v="123.34999847412109"/>
    <n v="6.9099999964237213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1847743988E-2"/>
    <n v="323.77999877929688"/>
    <n v="6.9099999964237213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1120567322E-2"/>
    <n v="437.92999267578125"/>
    <n v="7.8800000250339508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7999999690800905E-3"/>
    <n v="406.67999267578125"/>
    <n v="8.9400000870227814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60000288486481"/>
    <n v="447.67999267578125"/>
    <n v="9.3800000846385956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0000262260437E-2"/>
    <n v="265.8900146484375"/>
    <n v="7.8800000250339508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500000536441803E-2"/>
    <n v="381.260009765625"/>
    <n v="8.9400000870227814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80000174045563"/>
    <n v="216.72000122070313"/>
    <n v="8.9000001549720764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70000231266022"/>
    <n v="349.29000854492188"/>
    <n v="8.9000001549720764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514984131"/>
    <n v="378.760009765625"/>
    <n v="8.489999920129776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47683716"/>
    <n v="288.85000610351563"/>
    <n v="9.6299998462200165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262260437E-2"/>
    <n v="241.27999877929688"/>
    <n v="5.4200001060962677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171661377E-2"/>
    <n v="392.07998657226563"/>
    <n v="5.4200001060962677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50000691413879"/>
    <n v="304.3599853515625"/>
    <n v="6.030000001192092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0000414848328"/>
    <n v="426.10000610351563"/>
    <n v="6.030000001192092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400000929832458E-2"/>
    <n v="243.49000549316406"/>
    <n v="6.030000001192092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2384186"/>
    <n v="331.760009765625"/>
    <n v="5.4200001060962677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661445618"/>
    <n v="380.45001220703125"/>
    <n v="6.030000001192092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866485596"/>
    <n v="137.69999694824219"/>
    <n v="6.3900001347064972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80000698566437"/>
    <n v="241.27999877929688"/>
    <n v="5.4200001060962677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29999482631683"/>
    <n v="301.60000610351563"/>
    <n v="5.4200001060962677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88079071"/>
    <n v="152.17999267578125"/>
    <n v="6.030000001192092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236034393"/>
    <n v="169.22999572753906"/>
    <n v="6.75999969244003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29999828338623"/>
    <n v="304.17999267578125"/>
    <n v="5.9900000691413879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8000014424324"/>
    <n v="370.08999633789063"/>
    <n v="6.9200001657009125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0000312328339"/>
    <n v="317.19000244140625"/>
    <n v="6.1700001358985901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573230743"/>
    <n v="154.3699951171875"/>
    <n v="6.9899998605251312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0000246763229"/>
    <n v="167.77999877929688"/>
    <n v="7.4199996888637543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0000114440918"/>
    <n v="246.99000549316406"/>
    <n v="6.9899998605251312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29999554157257"/>
    <n v="216.58000183105469"/>
    <n v="7.1400001645088196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900003373622894E-2"/>
    <n v="248.08000183105469"/>
    <n v="7.2899997234344482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0000669956207"/>
    <n v="221.27999877929688"/>
    <n v="8.5900001227855682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524520874E-2"/>
    <n v="528.72998046875"/>
    <n v="7.4900001287460327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89999842643738"/>
    <n v="311.1099853515625"/>
    <n v="7.5099997222423553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30000185966492"/>
    <n v="359.83999633789063"/>
    <n v="7.900000363588333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899999856948853"/>
    <n v="375.67999267578125"/>
    <n v="6.5399996936321259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00000524520874"/>
    <n v="187.83999633789063"/>
    <n v="6.5399996936321259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536441803"/>
    <n v="155.55000305175781"/>
    <n v="7.5099997222423553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2217292786E-2"/>
    <n v="248.8800048828125"/>
    <n v="7.5099997222423553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878406525"/>
    <n v="466.52999877929688"/>
    <n v="7.4900001287460327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00000220537186E-2"/>
    <n v="261.32000732421875"/>
    <n v="7.5099997222423553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79999482631683"/>
    <n v="264.42999267578125"/>
    <n v="7.5099997222423553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0000586509705"/>
    <n v="413.02999877929688"/>
    <n v="8.9400000870227814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344348907"/>
    <n v="218.97000122070313"/>
    <n v="7.8800000250339508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0000166893005"/>
    <n v="247.82000732421875"/>
    <n v="8.9400000870227814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79999959468842"/>
    <n v="220.47999572753906"/>
    <n v="6.9099999964237213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0000342130661"/>
    <n v="168.91999816894531"/>
    <n v="7.8800000250339508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19999825954437"/>
    <n v="412.79998779296875"/>
    <n v="8.9000001549720764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0000331401825"/>
    <n v="349.29000854492188"/>
    <n v="8.9000001549720764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000002920627594E-3"/>
    <n v="206.46000671386719"/>
    <n v="7.8800000250339508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8414516449E-2"/>
    <n v="301.60000610351563"/>
    <n v="5.4200001060962677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099996447563171E-2"/>
    <n v="180.96000671386719"/>
    <n v="5.4200001060962677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9.0000003576278687E-2"/>
    <n v="426.10000610351563"/>
    <n v="6.030000001192092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79999798536301"/>
    <n v="200.00999450683594"/>
    <n v="6.75999969244003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67455864"/>
    <n v="339.67001342773438"/>
    <n v="5.7900000363588333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699999928474426E-2"/>
    <n v="121.66999816894531"/>
    <n v="5.9900000691413879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618530273"/>
    <n v="272.95001220703125"/>
    <n v="5.7900000363588333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10000777244568"/>
    <n v="245.6300048828125"/>
    <n v="6.620000302791595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19999837875366"/>
    <n v="193.91999816894531"/>
    <n v="5.9900000691413879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00001829862595E-2"/>
    <n v="308.73001098632813"/>
    <n v="6.9899998605251312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89999270439148"/>
    <n v="187.32000732421875"/>
    <n v="7.7399998903274536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59604645"/>
    <n v="199.05999755859375"/>
    <n v="7.4900001287460327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29802322E-2"/>
    <n v="248.82000732421875"/>
    <n v="7.4900001287460327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1999999433755875E-2"/>
    <n v="214.67999267578125"/>
    <n v="6.5399996936321259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73654747"/>
    <n v="427.77999877929688"/>
    <n v="7.5099997222423553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89999908208847"/>
    <n v="187.75"/>
    <n v="7.900000363588333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00000882148743E-2"/>
    <n v="320.95001220703125"/>
    <n v="9.6299998462200165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19999867677689"/>
    <n v="328.45999145507813"/>
    <n v="7.8800000250339508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19999730587006"/>
    <n v="187.69000244140625"/>
    <n v="7.8800000250339508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525547028"/>
    <n v="63.130001068115234"/>
    <n v="8.489999920129776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40000569820404"/>
    <n v="231.32000732421875"/>
    <n v="6.030000001192092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800000488758087E-2"/>
    <n v="213.05000305175781"/>
    <n v="6.030000001192092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0999999493360519E-2"/>
    <n v="146.10000610351563"/>
    <n v="6.030000001192092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099997222423553E-2"/>
    <n v="150.80000305175781"/>
    <n v="5.4200001060962677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300003290176392E-2"/>
    <n v="280.010009765625"/>
    <n v="6.030000001192092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1999999731779099"/>
    <n v="365.23001098632813"/>
    <n v="6.030000001192092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380111694"/>
    <n v="243.49000549316406"/>
    <n v="6.030000001192092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0000400543213"/>
    <n v="155.30000305175781"/>
    <n v="7.400000095367431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49999630451202"/>
    <n v="153.52000427246094"/>
    <n v="6.620000302791595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0000665187836"/>
    <n v="138.47000122070313"/>
    <n v="6.75999969244003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899997770786285E-2"/>
    <n v="334.60000610351563"/>
    <n v="5.9900000691413879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37415123E-2"/>
    <n v="295.04998779296875"/>
    <n v="5.9900000691413879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739097595"/>
    <n v="155.50999450683594"/>
    <n v="7.4900001287460327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0000565052032"/>
    <n v="466.52999877929688"/>
    <n v="7.4900001287460327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300000667572021E-2"/>
    <n v="351.42001342773438"/>
    <n v="9.3199998140335083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09999841451645"/>
    <n v="273.77999877929688"/>
    <n v="7.5099997222423553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95367432"/>
    <n v="372.1199951171875"/>
    <n v="7.2899997234344482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0000109672546"/>
    <n v="381.260009765625"/>
    <n v="8.9400000870227814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49999630451202"/>
    <n v="311.79998779296875"/>
    <n v="7.6600000262260437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09999752044678"/>
    <n v="281.52999877929688"/>
    <n v="7.8800000250339508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672340393"/>
    <n v="207.85000610351563"/>
    <n v="9.3800000846385956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49999761581421"/>
    <n v="154.17999267578125"/>
    <n v="6.9099999964237213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70000231266022"/>
    <n v="426.10000610351563"/>
    <n v="6.030000001192092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7532367706E-2"/>
    <n v="187.14999389648438"/>
    <n v="7.680000364780426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800000697374344E-2"/>
    <n v="326.67001342773438"/>
    <n v="7.5099997222423553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600001573562622E-2"/>
    <n v="146.97999572753906"/>
    <n v="7.1400001645088196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8999998718500137E-2"/>
    <n v="212.28999328613281"/>
    <n v="7.7399998903274536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79999911785126"/>
    <n v="298.57998657226563"/>
    <n v="7.4900001287460327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41723251E-2"/>
    <n v="466.52999877929688"/>
    <n v="7.4900001287460327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799998104572296E-2"/>
    <n v="406.35000610351563"/>
    <n v="6.5399996936321259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09999823570251"/>
    <n v="532.17999267578125"/>
    <n v="8.9400000870227814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00000727176666"/>
    <n v="444.80999755859375"/>
    <n v="8.9400000870227814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333786011"/>
    <n v="189.3800048828125"/>
    <n v="8.489999920129776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873638153"/>
    <n v="370.04000854492188"/>
    <n v="6.9099999964237213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00000476837158"/>
    <n v="481.42001342773438"/>
    <n v="9.6299998462200165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59999907016754"/>
    <n v="406.64999389648438"/>
    <n v="7.8800000250339508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0940094"/>
    <n v="320.95001220703125"/>
    <n v="9.6299998462200165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675750732"/>
    <n v="197.83999633789063"/>
    <n v="6.030000001192092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900000751018524E-2"/>
    <n v="256.3599853515625"/>
    <n v="5.4200001060962677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49999892711639"/>
    <n v="255.66000366210938"/>
    <n v="6.030000001192092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60000491142273"/>
    <n v="304.3599853515625"/>
    <n v="6.030000001192092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299999177455902E-2"/>
    <n v="331.760009765625"/>
    <n v="5.4200001060962677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593662262"/>
    <n v="292.010009765625"/>
    <n v="5.9900000691413879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00000375509262E-2"/>
    <n v="124.76999664306641"/>
    <n v="7.680000364780426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739097595"/>
    <n v="257.77999877929688"/>
    <n v="5.7900000363588333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88079071E-2"/>
    <n v="388.19000244140625"/>
    <n v="5.7900000363588333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000000596046448"/>
    <n v="308.04998779296875"/>
    <n v="6.1700001358985901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699998497962952E-2"/>
    <n v="125.34999847412109"/>
    <n v="7.9999998211860657E-2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79999446868896"/>
    <n v="188.02000427246094"/>
    <n v="7.9999998211860657E-2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399998784065247E-2"/>
    <n v="62.209999084472656"/>
    <n v="7.4900001287460327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59999942779541"/>
    <n v="269.48001098632813"/>
    <n v="8.5900001227855682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732971191"/>
    <n v="372.1199951171875"/>
    <n v="7.2899997234344482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1907348633E-2"/>
    <n v="261.91000366210938"/>
    <n v="7.6600000262260437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49999570846558"/>
    <n v="312.80999755859375"/>
    <n v="7.8800000250339508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1668930054E-2"/>
    <n v="365.23001098632813"/>
    <n v="6.030000001192092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6829032898E-2"/>
    <n v="121.66999816894531"/>
    <n v="5.9900000691413879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0000067949295"/>
    <n v="110.55999755859375"/>
    <n v="6.1700001358985901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489784241"/>
    <n v="156.10000610351563"/>
    <n v="7.7399998903274536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0000072717667"/>
    <n v="187.32000732421875"/>
    <n v="7.7399998903274536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000000596046448"/>
    <n v="167.75"/>
    <n v="6.1700001358985901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548362732E-2"/>
    <n v="560"/>
    <n v="7.5099997222423553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59999775886536"/>
    <n v="256.83999633789063"/>
    <n v="8.5900001227855682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49999725818634E-2"/>
    <n v="372.1199951171875"/>
    <n v="7.2899997234344482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7999998331069946E-2"/>
    <n v="357.80999755859375"/>
    <n v="9.3199998140335083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785423279"/>
    <n v="152.80000305175781"/>
    <n v="9.0700000524520874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516010284"/>
    <n v="242.66999816894531"/>
    <n v="7.5099997222423553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485015869"/>
    <n v="121.13999938964844"/>
    <n v="6.5399996936321259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60000610351563"/>
    <n v="225.28999328613281"/>
    <n v="7.900000363588333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799999356269836"/>
    <n v="379.32998657226563"/>
    <n v="8.5900001227855682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599999845027924E-2"/>
    <n v="190.6300048828125"/>
    <n v="8.9400000870227814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799999892711639E-2"/>
    <n v="476.57998657226563"/>
    <n v="8.9400000870227814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754428864"/>
    <n v="189.3800048828125"/>
    <n v="8.489999920129776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80000305175781"/>
    <n v="426.10000610351563"/>
    <n v="8.489999920129776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655651093"/>
    <n v="108.69999694824219"/>
    <n v="6.9099999964237213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0000145435333"/>
    <n v="222.02000427246094"/>
    <n v="6.9099999964237213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89999973773956"/>
    <n v="133.3699951171875"/>
    <n v="6.9099999964237213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0000170469284"/>
    <n v="571.8900146484375"/>
    <n v="8.9400000870227814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899999707937241E-2"/>
    <n v="123.76999664306641"/>
    <n v="7.1400001645088196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076128006E-2"/>
    <n v="189.77000427246094"/>
    <n v="8.630000054836273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0000092983246"/>
    <n v="155.05000305175781"/>
    <n v="7.2899997234344482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0000088214874"/>
    <n v="173.86000061035156"/>
    <n v="8.5900001227855682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900000274181366"/>
    <n v="401.67999267578125"/>
    <n v="8.9000001549720764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699997127056122E-2"/>
    <n v="241.27999877929688"/>
    <n v="5.4200001060962677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0000205039978"/>
    <n v="222.27999877929688"/>
    <n v="8.9000001549720764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2847443"/>
    <n v="128.17999267578125"/>
    <n v="5.4200001060962677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399998694658279E-2"/>
    <n v="46"/>
    <n v="5.4200001060962677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399999916553497E-2"/>
    <n v="153.52000427246094"/>
    <n v="6.620000302791595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58889389"/>
    <n v="372.1199951171875"/>
    <n v="7.2899997234344482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267028809"/>
    <n v="174.16999816894531"/>
    <n v="7.4900001287460327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7115135193E-2"/>
    <n v="212.02999877929688"/>
    <n v="7.6600000262260437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417232513E-2"/>
    <n v="152.17999267578125"/>
    <n v="6.030000001192092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517202377E-2"/>
    <n v="127.76000213623047"/>
    <n v="5.9900000691413879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796875"/>
    <n v="0.20020000636577606"/>
    <n v="184.22999572753906"/>
    <n v="6.620000302791595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088048935E-2"/>
    <n v="351.42001342773438"/>
    <n v="9.3199998140335083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90000247955322"/>
    <n v="373.22000122070313"/>
    <n v="7.4900001287460327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479221344"/>
    <n v="292.29998779296875"/>
    <n v="8.9400000870227814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298023224E-2"/>
    <n v="288.85000610351563"/>
    <n v="9.6299998462200165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8223781586E-2"/>
    <n v="289.1400146484375"/>
    <n v="6.030000001192092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70000433921814"/>
    <n v="92.699996948242188"/>
    <n v="7.0500001311302185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299999833106995"/>
    <n v="180.96000671386719"/>
    <n v="5.4200001060962677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099997818470001E-2"/>
    <n v="121.75"/>
    <n v="6.030000001192092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300000362098217E-2"/>
    <n v="122.81999969482422"/>
    <n v="6.620000302791595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09999394416809"/>
    <n v="315.39999389648438"/>
    <n v="5.7900000363588333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0000352859497"/>
    <n v="97.339996337890625"/>
    <n v="5.9900000691413879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299999743700027E-2"/>
    <n v="368.45001220703125"/>
    <n v="6.620000302791595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400000274181366E-2"/>
    <n v="273.760009765625"/>
    <n v="5.9900000691413879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400002896785736E-2"/>
    <n v="357.70001220703125"/>
    <n v="6.620000302791595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393390656E-2"/>
    <n v="304.17999267578125"/>
    <n v="5.9900000691413879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899999834597111E-2"/>
    <n v="153.52000427246094"/>
    <n v="6.620000302791595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099998474121094E-2"/>
    <n v="307.04000854492188"/>
    <n v="6.620000302791595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0000013113022"/>
    <n v="151.63999938964844"/>
    <n v="5.7900000363588333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59999656677246"/>
    <n v="218.33999633789063"/>
    <n v="7.680000364780426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500000238418579E-2"/>
    <n v="278.30999755859375"/>
    <n v="6.1700001358985901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384880066"/>
    <n v="277.8599853515625"/>
    <n v="6.9899998605251312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39999425411224"/>
    <n v="370.08999633789063"/>
    <n v="6.9200001657009125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8707771301"/>
    <n v="385.77999877929688"/>
    <n v="7.5099997222423553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479221344"/>
    <n v="218.53999328613281"/>
    <n v="7.7399998903274536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50000023841858"/>
    <n v="309.39999389648438"/>
    <n v="7.1400001645088196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40395355E-2"/>
    <n v="352.32998657226563"/>
    <n v="7.5099997222423553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499999582767487E-2"/>
    <n v="129.94999694824219"/>
    <n v="7.1400001645088196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8307228088E-2"/>
    <n v="216.11000061035156"/>
    <n v="6.9899998605251312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193119049"/>
    <n v="373.32998657226563"/>
    <n v="7.5099997222423553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499999284744263"/>
    <n v="298.1300048828125"/>
    <n v="6.1700001358985901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89999836683273"/>
    <n v="370.48001098632813"/>
    <n v="6.9899998605251312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0000286102295"/>
    <n v="201.11000061035156"/>
    <n v="7.1400001645088196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873638153"/>
    <n v="154.69999694824219"/>
    <n v="7.1400001645088196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3999969959259"/>
    <n v="142.83000183105469"/>
    <n v="7.7399998903274536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0000141859055"/>
    <n v="191.69000244140625"/>
    <n v="9.3199998140335083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400000900030136E-2"/>
    <n v="295.55999755859375"/>
    <n v="7.5099997222423553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0001277923584"/>
    <n v="186.61000061035156"/>
    <n v="7.4900001287460327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743865967"/>
    <n v="469.3599853515625"/>
    <n v="7.900000363588333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49999451637268"/>
    <n v="466.67001342773438"/>
    <n v="7.5099997222423553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1120567322E-2"/>
    <n v="318.32998657226563"/>
    <n v="9.0700000524520874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699998497962952E-2"/>
    <n v="311.10000610351563"/>
    <n v="7.5099997222423553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3999996781349182E-2"/>
    <n v="199.11000061035156"/>
    <n v="7.5099997222423553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400001525878906E-2"/>
    <n v="190.52000427246094"/>
    <n v="8.9000001549720764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700003266334534E-2"/>
    <n v="324.07000732421875"/>
    <n v="8.9400000870227814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599999688565731E-2"/>
    <n v="563.04998779296875"/>
    <n v="7.8800000250339508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7000036239624"/>
    <n v="437.92999267578125"/>
    <n v="7.8800000250339508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088048935E-2"/>
    <n v="568.1400146484375"/>
    <n v="8.489999920129776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000030040741"/>
    <n v="157.82000732421875"/>
    <n v="8.489999920129776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6542930603E-2"/>
    <n v="157.82000732421875"/>
    <n v="8.489999920129776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400003552436829E-2"/>
    <n v="469.20999145507813"/>
    <n v="7.8800000250339508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7115135193E-2"/>
    <n v="616.719970703125"/>
    <n v="6.9099999964237213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90000641345978"/>
    <n v="540.1199951171875"/>
    <n v="8.9400000870227814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69999277591705"/>
    <n v="311.79998779296875"/>
    <n v="7.6600000262260437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39999532699585"/>
    <n v="531.77001953125"/>
    <n v="7.8800000250339508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49999761581421"/>
    <n v="150.80000305175781"/>
    <n v="5.4200001060962677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00000143051147E-2"/>
    <n v="150.80000305175781"/>
    <n v="5.4200001060962677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400000274181366E-2"/>
    <n v="92.699996948242188"/>
    <n v="7.0500001311302185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8999633789063"/>
    <n v="5.9900000691413879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49999403953552"/>
    <n v="170.16999816894531"/>
    <n v="7.1400001645088196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7000048160553"/>
    <n v="311.1099853515625"/>
    <n v="7.5099997222423553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0000722408295"/>
    <n v="248.88999938964844"/>
    <n v="7.5099997222423553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0000109672546"/>
    <n v="221.27999877929688"/>
    <n v="8.5900001227855682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672174454E-2"/>
    <n v="311.1099853515625"/>
    <n v="7.5099997222423553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0000038146973"/>
    <n v="342.20999145507813"/>
    <n v="7.5099997222423553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100135803"/>
    <n v="246.69000244140625"/>
    <n v="6.9099999964237213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2999951839447"/>
    <n v="185.02000427246094"/>
    <n v="6.9099999964237213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29999947547913"/>
    <n v="150.14999389648438"/>
    <n v="7.8800000250339508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899864197"/>
    <n v="272.95001220703125"/>
    <n v="5.4200001060962677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19999861717224"/>
    <n v="303.26998901367188"/>
    <n v="5.7900000363588333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0000239610672"/>
    <n v="199.11000061035156"/>
    <n v="7.5099997222423553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400001049041748E-2"/>
    <n v="222.77000427246094"/>
    <n v="7.1400001645088196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366568565E-2"/>
    <n v="154.21000671386719"/>
    <n v="6.9200001657009125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339746475E-2"/>
    <n v="159.82000732421875"/>
    <n v="7.9999998211860657E-2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487400055E-2"/>
    <n v="233.33999633789063"/>
    <n v="7.5099997222423553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8307228088E-2"/>
    <n v="31.110000610351563"/>
    <n v="7.4900001287460327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0000002384186"/>
    <n v="186.05999755859375"/>
    <n v="7.2899997234344482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0000046491623"/>
    <n v="563.22998046875"/>
    <n v="7.900000363588333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76293945"/>
    <n v="316.1099853515625"/>
    <n v="8.5900001227855682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0000241994858"/>
    <n v="194.38999938964844"/>
    <n v="7.4900001287460327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705553055"/>
    <n v="469.22000122070313"/>
    <n v="7.8800000250339508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2609024"/>
    <n v="317.72000122070313"/>
    <n v="8.9400000870227814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0000467300415"/>
    <n v="233.85000610351563"/>
    <n v="7.6600000262260437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517202377E-2"/>
    <n v="469.20999145507813"/>
    <n v="7.8800000250339508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60000252723694"/>
    <n v="317.72000122070313"/>
    <n v="8.9400000870227814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0000674724579"/>
    <n v="453.57000732421875"/>
    <n v="7.8800000250339508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0000269412994"/>
    <n v="204.66000366210938"/>
    <n v="9.3800000846385956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6000004559755325E-3"/>
    <n v="168.89999389648438"/>
    <n v="5.4200001060962677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6999945640564"/>
    <n v="152.17999267578125"/>
    <n v="6.030000001192092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70000350475311"/>
    <n v="278.489990234375"/>
    <n v="6.030000001192092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341368675E-2"/>
    <n v="294.760009765625"/>
    <n v="6.620000302791595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099997103214264E-2"/>
    <n v="60.840000152587891"/>
    <n v="5.9900000691413879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000001609325409E-2"/>
    <n v="99.55999755859375"/>
    <n v="7.5099997222423553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400002360343933E-2"/>
    <n v="188.02000427246094"/>
    <n v="7.9999998211860657E-2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349117279"/>
    <n v="365.989990234375"/>
    <n v="6.1700001358985901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577999115"/>
    <n v="219.03999328613281"/>
    <n v="7.900000363588333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833106995E-2"/>
    <n v="560"/>
    <n v="7.5099997222423553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2847443"/>
    <n v="187.08000183105469"/>
    <n v="7.6600000262260437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39999389648438"/>
    <n v="317.72000122070313"/>
    <n v="8.9400000870227814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800001800060272E-2"/>
    <n v="518.04998779296875"/>
    <n v="6.9099999964237213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900001883506775E-2"/>
    <n v="476.57998657226563"/>
    <n v="8.9400000870227814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0000493526459"/>
    <n v="370.04000854492188"/>
    <n v="6.9099999964237213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000732421875"/>
    <n v="6.030000001192092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8384714127E-2"/>
    <n v="365.010009765625"/>
    <n v="5.9900000691413879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1043081284E-2"/>
    <n v="261.52999877929688"/>
    <n v="6.75999969244003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516010284"/>
    <n v="145.57000732421875"/>
    <n v="5.7900000363588333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09999841451645"/>
    <n v="183"/>
    <n v="6.1700001358985901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00000083446503"/>
    <n v="236.3699951171875"/>
    <n v="6.1700001358985901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6015625"/>
    <n v="7.9000003635883331E-2"/>
    <n v="202.30999755859375"/>
    <n v="8.5900001227855682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4000072479248"/>
    <n v="162.71000671386719"/>
    <n v="7.900000363588333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0999990105629"/>
    <n v="431.70999145507813"/>
    <n v="6.9099999964237213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2026557922E-2"/>
    <n v="312.82000732421875"/>
    <n v="7.8800000250339508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0000591278076"/>
    <n v="190.52000427246094"/>
    <n v="8.9000001549720764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1364946365E-2"/>
    <n v="259.02999877929688"/>
    <n v="6.9099999964237213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599999904632568E-2"/>
    <n v="260.989990234375"/>
    <n v="6.620000302791595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0000067949295"/>
    <n v="297.04000854492188"/>
    <n v="7.1400001645088196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29999995231628"/>
    <n v="401.35000610351563"/>
    <n v="6.9899998605251312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499999731779099E-2"/>
    <n v="279.08999633789063"/>
    <n v="7.2899997234344482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70000350475311"/>
    <n v="202.22000122070313"/>
    <n v="7.5099997222423553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199996888637543E-2"/>
    <n v="244.07000732421875"/>
    <n v="7.900000363588333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3635883331E-2"/>
    <n v="195.80999755859375"/>
    <n v="6.9099999964237213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50000113248825"/>
    <n v="469.22000122070313"/>
    <n v="7.8800000250339508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500002562999725E-2"/>
    <n v="349.489990234375"/>
    <n v="8.9400000870227814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00000202655792"/>
    <n v="389.20999145507813"/>
    <n v="8.9400000870227814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300001263618469E-2"/>
    <n v="561.239990234375"/>
    <n v="7.6600000262260437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40000247955322"/>
    <n v="46.259998321533203"/>
    <n v="6.9099999964237213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19999289512634"/>
    <n v="374.16000366210938"/>
    <n v="7.6600000262260437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40000349283218"/>
    <n v="152.50999450683594"/>
    <n v="8.9400000870227814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1055002213E-2"/>
    <n v="182.50999450683594"/>
    <n v="5.9900000691413879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278949738"/>
    <n v="221.07000732421875"/>
    <n v="6.620000302791595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6435642242E-2"/>
    <n v="155.55999755859375"/>
    <n v="7.5099997222423553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90000247955322"/>
    <n v="163.16999816894531"/>
    <n v="6.1700001358985901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20000159740448E-2"/>
    <n v="262.14999389648438"/>
    <n v="6.9200001657009125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29999423027039"/>
    <n v="247.52999877929688"/>
    <n v="7.1400001645088196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5999999642372131E-2"/>
    <n v="125.16999816894531"/>
    <n v="7.900000363588333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8927116394E-2"/>
    <n v="311.01998901367188"/>
    <n v="7.4900001287460327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1406669617E-2"/>
    <n v="469.3599853515625"/>
    <n v="7.900000363588333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5470047"/>
    <n v="372.1199951171875"/>
    <n v="7.2899997234344482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190734863E-2"/>
    <n v="266.73001098632813"/>
    <n v="8.9000001549720764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600001037120819E-2"/>
    <n v="187.08000183105469"/>
    <n v="7.6600000262260437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1782178879E-2"/>
    <n v="146.00999450683594"/>
    <n v="5.9900000691413879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0000061988831"/>
    <n v="81.889999389648438"/>
    <n v="5.7900000363588333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79999923706055"/>
    <n v="216.58999633789063"/>
    <n v="7.1400001645088196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700000107288361"/>
    <n v="252.88999938964844"/>
    <n v="8.5900001227855682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899997770786285E-2"/>
    <n v="272.8900146484375"/>
    <n v="7.2899997234344482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0000057220459"/>
    <n v="524.219970703125"/>
    <n v="6.9099999964237213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2980232E-2"/>
    <n v="476.57998657226563"/>
    <n v="8.9400000870227814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109375"/>
    <n v="9.8099999129772186E-2"/>
    <n v="346.51998901367188"/>
    <n v="7.1400001645088196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59999877214432"/>
    <n v="247.52000427246094"/>
    <n v="7.1400001645088196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699999153614044E-2"/>
    <n v="209.72000122070313"/>
    <n v="6.9200001657009125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40000116825104"/>
    <n v="385.1400146484375"/>
    <n v="9.6299998462200165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8509883881E-2"/>
    <n v="469.20999145507813"/>
    <n v="7.8800000250339508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19999647140503"/>
    <n v="312.80999755859375"/>
    <n v="7.8800000250339508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749660492"/>
    <n v="276.91000366210938"/>
    <n v="6.75999969244003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500000238418579E-2"/>
    <n v="179.19000244140625"/>
    <n v="6.1700001358985901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90000247955322"/>
    <n v="44.229999542236328"/>
    <n v="6.1700001358985901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8569488525E-2"/>
    <n v="185.63999938964844"/>
    <n v="7.1400001645088196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1364946365E-2"/>
    <n v="62.439998626708984"/>
    <n v="7.7399998903274536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20000159740448E-2"/>
    <n v="158.05999755859375"/>
    <n v="8.5900001227855682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0000051856041E-2"/>
    <n v="311.10000610351563"/>
    <n v="7.5099997222423553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0000207424164"/>
    <n v="116.54000091552734"/>
    <n v="6.5399996936321259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395774841"/>
    <n v="232.30999755859375"/>
    <n v="6.5399996936321259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19999742507935"/>
    <n v="189.66999816894531"/>
    <n v="8.5900001227855682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000049829483"/>
    <n v="278.17001342773438"/>
    <n v="8.5900001227855682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0000315904617"/>
    <n v="311.1099853515625"/>
    <n v="7.5099997222423553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0000078678131"/>
    <n v="171.57000732421875"/>
    <n v="8.9400000870227814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52316284"/>
    <n v="240.52999877929688"/>
    <n v="6.9099999964237213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300000354647636E-2"/>
    <n v="401.17999267578125"/>
    <n v="9.6299998462200165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3015995026E-2"/>
    <n v="383.35000610351563"/>
    <n v="6.5399996936321259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19999808073044"/>
    <n v="186.66999816894531"/>
    <n v="7.5099997222423553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281333923"/>
    <n v="217.77999877929688"/>
    <n v="7.5099997222423553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0000283718109"/>
    <n v="375.3800048828125"/>
    <n v="7.8800000250339508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300000667572021E-2"/>
    <n v="78.230003356933594"/>
    <n v="7.900000363588333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800000548362732"/>
    <n v="279.92001342773438"/>
    <n v="7.4900001287460327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1204013824E-2"/>
    <n v="218.97000122070313"/>
    <n v="7.8800000250339508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386072159E-2"/>
    <n v="92.30999755859375"/>
    <n v="6.75999969244003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0000241994858"/>
    <n v="249.52999877929688"/>
    <n v="7.680000364780426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000025510788"/>
    <n v="309.39999389648438"/>
    <n v="7.1400001645088196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2551078796E-2"/>
    <n v="373.32998657226563"/>
    <n v="7.5099997222423553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30000567436218"/>
    <n v="425.32000732421875"/>
    <n v="7.4900001287460327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30000507831573"/>
    <n v="231.08000183105469"/>
    <n v="9.6299998462200165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500002562999725E-2"/>
    <n v="381.260009765625"/>
    <n v="8.9400000870227814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30000698566437"/>
    <n v="120.63999938964844"/>
    <n v="5.4200001060962677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300000786781311E-2"/>
    <n v="184.22999572753906"/>
    <n v="6.620000302791595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355243683"/>
    <n v="218.77000427246094"/>
    <n v="6.620000302791595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49999707937241"/>
    <n v="181.97000122070313"/>
    <n v="5.7900000363588333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929832458E-2"/>
    <n v="365.010009765625"/>
    <n v="5.9900000691413879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0000026226044"/>
    <n v="153.52000427246094"/>
    <n v="6.620000302791595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00000208616257"/>
    <n v="154.21000671386719"/>
    <n v="6.9200001657009125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7782707214E-2"/>
    <n v="263"/>
    <n v="7.1400001645088196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324249268"/>
    <n v="311.1099853515625"/>
    <n v="7.5099997222423553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69999861717224"/>
    <n v="59.119998931884766"/>
    <n v="7.5099997222423553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0000097751617"/>
    <n v="148.50999450683594"/>
    <n v="7.1400001645088196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3254413605E-2"/>
    <n v="241.11000061035156"/>
    <n v="7.5099997222423553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300000667572021E-2"/>
    <n v="189.66999816894531"/>
    <n v="8.5900001227855682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631809235E-2"/>
    <n v="310.10000610351563"/>
    <n v="7.2899997234344482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551773071"/>
    <n v="449.64999389648438"/>
    <n v="7.2899997234344482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2706050873E-2"/>
    <n v="248.88999938964844"/>
    <n v="7.5099997222423553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099998772144318E-2"/>
    <n v="241.11000061035156"/>
    <n v="7.5099997222423553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000067949295"/>
    <n v="410.94000244140625"/>
    <n v="8.5900001227855682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000061750412"/>
    <n v="311.01998901367188"/>
    <n v="7.4900001287460327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39999413490295"/>
    <n v="417.23001098632813"/>
    <n v="9.6299998462200165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29999911785126"/>
    <n v="157.82000732421875"/>
    <n v="8.489999920129776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59999310970306"/>
    <n v="381.260009765625"/>
    <n v="8.9400000870227814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69999742507935"/>
    <n v="375.3699951171875"/>
    <n v="7.8800000250339508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20000600814819"/>
    <n v="392.8699951171875"/>
    <n v="7.6600000262260437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29999899864197"/>
    <n v="256.5"/>
    <n v="7.8800000250339508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39990234375"/>
    <n v="8.489999920129776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474452972"/>
    <n v="359.739990234375"/>
    <n v="7.8800000250339508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0000383853912"/>
    <n v="469.22000122070313"/>
    <n v="7.8800000250339508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40000116825104"/>
    <n v="181.97000122070313"/>
    <n v="5.7900000363588333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0000472068787"/>
    <n v="152.5"/>
    <n v="6.1700001358985901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0000107288361"/>
    <n v="308.41000366210938"/>
    <n v="6.9200001657009125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1192093"/>
    <n v="205.47000122070313"/>
    <n v="8.5900001227855682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610351563"/>
    <n v="7.2899997234344482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162124634"/>
    <n v="444.54998779296875"/>
    <n v="8.9000001549720764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69999974966049"/>
    <n v="481.42001342773438"/>
    <n v="9.6299998462200165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699999272823334"/>
    <n v="75.760002136230469"/>
    <n v="8.489999920129776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00000607967377"/>
    <n v="246.99000549316406"/>
    <n v="6.9899998605251312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099999755620956E-2"/>
    <n v="156.10000610351563"/>
    <n v="7.7399998903274536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000061750412"/>
    <n v="277.57000732421875"/>
    <n v="6.9200001657009125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00003659725189E-2"/>
    <n v="186.66000366210938"/>
    <n v="7.5099997222423553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00000022351742E-2"/>
    <n v="311.1099853515625"/>
    <n v="7.5099997222423553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59999513626099"/>
    <n v="403.1300048828125"/>
    <n v="7.2899997234344482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000030040741"/>
    <n v="374.16000366210938"/>
    <n v="7.6600000262260437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0000326633453"/>
    <n v="191.8699951171875"/>
    <n v="9.3800000846385956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1000002101063728E-3"/>
    <n v="337.75"/>
    <n v="6.620000302791595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00000208616257"/>
    <n v="272.95001220703125"/>
    <n v="5.7900000363588333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70000231266022"/>
    <n v="111.02999877929688"/>
    <n v="6.9200001657009125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0000436306"/>
    <n v="189.66999816894531"/>
    <n v="8.5900001227855682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8152256012E-2"/>
    <n v="192.57000732421875"/>
    <n v="9.6299998462200165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89999258518219"/>
    <n v="187.69000244140625"/>
    <n v="7.8800000250339508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293254852"/>
    <n v="94.010002136230469"/>
    <n v="7.9999998211860657E-2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362230301E-2"/>
    <n v="416.30999755859375"/>
    <n v="6.5399996936321259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353885651"/>
    <n v="127.79000091552734"/>
    <n v="9.3199998140335083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49999594688416"/>
    <n v="202.22000122070313"/>
    <n v="7.5099997222423553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219345093"/>
    <n v="375.3800048828125"/>
    <n v="7.8800000250339508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39999270439148"/>
    <n v="384.75"/>
    <n v="7.8800000250339508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29999351501465"/>
    <n v="231.88999938964844"/>
    <n v="7.9999998211860657E-2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00000032782555E-2"/>
    <n v="156.10000610351563"/>
    <n v="7.7399998903274536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655651093"/>
    <n v="246.99000549316406"/>
    <n v="6.9899998605251312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438690186"/>
    <n v="355.82998657226563"/>
    <n v="7.1400001645088196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59999877214432"/>
    <n v="74.650001525878906"/>
    <n v="7.4900001287460327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443458557"/>
    <n v="198.33999633789063"/>
    <n v="7.5099997222423553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897480011E-2"/>
    <n v="332.3699951171875"/>
    <n v="7.8800000250339508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39999258518219"/>
    <n v="158.86000061035156"/>
    <n v="8.9400000870227814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206232071"/>
    <n v="500.64999389648438"/>
    <n v="7.900000363588333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941753387E-2"/>
    <n v="317.72000122070313"/>
    <n v="8.9400000870227814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78125"/>
    <n v="8.1000000238418579E-2"/>
    <n v="127.37999725341797"/>
    <n v="5.7900000363588333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39999949932098"/>
    <n v="241.86000061035156"/>
    <n v="5.7900000363588333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0000306367874"/>
    <n v="372.1199951171875"/>
    <n v="7.2899997234344482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165534973E-2"/>
    <n v="312.82000732421875"/>
    <n v="7.8800000250339508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69141388"/>
    <n v="474.79998779296875"/>
    <n v="6.030000001192092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2000001780688763E-3"/>
    <n v="206.05000305175781"/>
    <n v="7.7399998903274536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8999969959259"/>
    <n v="201.1199951171875"/>
    <n v="7.1400001645088196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2609024"/>
    <n v="312.82000732421875"/>
    <n v="7.8800000250339508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219345093"/>
    <n v="368.45001220703125"/>
    <n v="6.620000302791595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299997925758362E-2"/>
    <n v="195.61000061035156"/>
    <n v="5.7900000363588333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1728534698E-2"/>
    <n v="97.80999755859375"/>
    <n v="5.7900000363588333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1728534698E-2"/>
    <n v="205.47000122070313"/>
    <n v="5.7900000363588333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499999672174454"/>
    <n v="181.97000122070313"/>
    <n v="5.7900000363588333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0000007152557"/>
    <n v="221.27999877929688"/>
    <n v="8.5900001227855682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899999976158142E-2"/>
    <n v="218.97000122070313"/>
    <n v="7.8800000250339508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899998605251312E-2"/>
    <n v="76.919998168945313"/>
    <n v="6.75999969244003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39999735355377"/>
    <n v="164.88999938964844"/>
    <n v="7.5099997222423553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29999840259552"/>
    <n v="255.58000183105469"/>
    <n v="9.3199998140335083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00000208616257"/>
    <n v="111.59999847412109"/>
    <n v="5.4200001060962677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79999589920044"/>
    <n v="292.19000244140625"/>
    <n v="6.030000001192092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0000150203705"/>
    <n v="150.80000305175781"/>
    <n v="5.4200001060962677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59999990463257"/>
    <n v="91.30999755859375"/>
    <n v="6.030000001192092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541210175"/>
    <n v="365.010009765625"/>
    <n v="5.9900000691413879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69999843835831"/>
    <n v="246.72999572753906"/>
    <n v="6.9200001657009125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8999998718500137E-2"/>
    <n v="313.3699951171875"/>
    <n v="7.9999998211860657E-2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39999306201935"/>
    <n v="309.39999389648438"/>
    <n v="7.1400001645088196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700002014636993E-2"/>
    <n v="154.69999694824219"/>
    <n v="7.1400001645088196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59604645"/>
    <n v="313.3699951171875"/>
    <n v="7.9999998211860657E-2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499998420476913E-2"/>
    <n v="316.1099853515625"/>
    <n v="8.5900001227855682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400000870227814E-2"/>
    <n v="156.41000366210938"/>
    <n v="7.8800000250339508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000011920929"/>
    <n v="98.5"/>
    <n v="8.9400000870227814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19999861717224"/>
    <n v="324.26998901367188"/>
    <n v="7.6600000262260437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562667847"/>
    <n v="171.22999572753906"/>
    <n v="8.489999920129776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500000774860382E-2"/>
    <n v="239.97999572753906"/>
    <n v="6.5399996936321259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00000870227814E-2"/>
    <n v="109.51000213623047"/>
    <n v="5.9900000691413879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500679016"/>
    <n v="154.3699951171875"/>
    <n v="5.9900000691413879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60000169277191"/>
    <n v="172.35000610351563"/>
    <n v="7.9999998211860657E-2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0000560283661"/>
    <n v="373.32998657226563"/>
    <n v="7.5099997222423553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20000028610229"/>
    <n v="406.64999389648438"/>
    <n v="7.8800000250339508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0000010728836"/>
    <n v="233.22000122070313"/>
    <n v="9.3199998140335083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7999963760376"/>
    <n v="190.00999450683594"/>
    <n v="5.4200001060962677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35405159E-2"/>
    <n v="245.33999633789063"/>
    <n v="6.5399996936321259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09999978542328"/>
    <n v="187.75"/>
    <n v="7.900000363588333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300000786781311E-2"/>
    <n v="187.69000244140625"/>
    <n v="7.8800000250339508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899864197"/>
    <n v="136.8800048828125"/>
    <n v="5.9900000691413879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49999284744263"/>
    <n v="222.49000549316406"/>
    <n v="7.9999998211860657E-2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400002300739288E-2"/>
    <n v="289.44000244140625"/>
    <n v="7.900000363588333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09999775886536"/>
    <n v="31.110000610351563"/>
    <n v="7.5099997222423553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59999585151672"/>
    <n v="405.45999145507813"/>
    <n v="7.2899997234344482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0000028014183"/>
    <n v="311.10000610351563"/>
    <n v="7.5099997222423553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10000085830688"/>
    <n v="373.32998657226563"/>
    <n v="7.5099997222423553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267028809"/>
    <n v="453.57000732421875"/>
    <n v="7.8800000250339508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69998860359192"/>
    <n v="276.73001098632813"/>
    <n v="7.6600000262260437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200000822544098E-2"/>
    <n v="357.760009765625"/>
    <n v="7.5099997222423553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39999920129776E-2"/>
    <n v="109.68000030517578"/>
    <n v="7.9999998211860657E-2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59999787807465"/>
    <n v="292.39999389648438"/>
    <n v="8.5900001227855682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193119049"/>
    <n v="490.67999267578125"/>
    <n v="6.5399996936321259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4000004529953E-2"/>
    <n v="123.76999664306641"/>
    <n v="7.1400001645088196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809265137E-2"/>
    <n v="491.260009765625"/>
    <n v="6.620000302791595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39999568462372"/>
    <n v="221.66999816894531"/>
    <n v="7.5099997222423553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89999270439148"/>
    <n v="185.63999938964844"/>
    <n v="7.1400001645088196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941753387E-2"/>
    <n v="310.10000610351563"/>
    <n v="7.2899997234344482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219345093"/>
    <n v="234.67999267578125"/>
    <n v="7.900000363588333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39999544620514"/>
    <n v="177.92999267578125"/>
    <n v="8.9400000870227814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639987946"/>
    <n v="205.41000366210938"/>
    <n v="9.6299998462200165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8486042023E-2"/>
    <n v="250.25"/>
    <n v="7.8800000250339508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0000555515289"/>
    <n v="190.6300048828125"/>
    <n v="8.9400000870227814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39999425411224"/>
    <n v="111.38999938964844"/>
    <n v="7.1400001645088196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7000048160553"/>
    <n v="173.86000061035156"/>
    <n v="8.5900001227855682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29999902844429E-2"/>
    <n v="204.64999389648438"/>
    <n v="8.320000022649765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400000274181366"/>
    <n v="218.97000122070313"/>
    <n v="7.8800000250339508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7806549072E-2"/>
    <n v="373.22000122070313"/>
    <n v="7.4900001287460327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799997568130493E-2"/>
    <n v="112.91999816894531"/>
    <n v="9.9899999797344208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099996447563171E-2"/>
    <n v="85.360000610351563"/>
    <n v="9.8800003528594971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20000517368317"/>
    <n v="390.54000854492188"/>
    <n v="0.10589999705553055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7999986410141"/>
    <n v="651.20001220703125"/>
    <n v="0.10620000213384628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89999794960022E-2"/>
    <n v="39.189998626708984"/>
    <n v="0.10830000042915344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598430634"/>
    <n v="482.10000610351563"/>
    <n v="0.11829999834299088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000003695488"/>
    <n v="599.4000244140625"/>
    <n v="0.121799997985363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099999845027924"/>
    <n v="327.3599853515625"/>
    <n v="0.10989999771118164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60000741481781"/>
    <n v="394.94000244140625"/>
    <n v="0.1136000007390976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2999996840953827E-2"/>
    <n v="333.14999389648438"/>
    <n v="0.12210000306367874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11920929"/>
    <n v="164.91000366210938"/>
    <n v="0.12210000306367874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8999959230423"/>
    <n v="402.54000854492188"/>
    <n v="0.12690000236034393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8337030411E-2"/>
    <n v="425.27999877929688"/>
    <n v="0.10949999839067459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2658367157E-2"/>
    <n v="96.680000305175781"/>
    <n v="9.9100001156330109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1847743988E-2"/>
    <n v="257.69000244140625"/>
    <n v="9.8800003528594971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299999713897705"/>
    <n v="161.32000732421875"/>
    <n v="9.9899999797344208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0000534057617"/>
    <n v="539.6500244140625"/>
    <n v="8.8799998164176941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00003218650818E-2"/>
    <n v="258.10000610351563"/>
    <n v="9.9899999797344208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0000581741333"/>
    <n v="227.1300048828125"/>
    <n v="0.10379999876022339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1999999731779099"/>
    <n v="483.16000366210938"/>
    <n v="9.8800003528594971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39999902248383"/>
    <n v="202.41000366210938"/>
    <n v="0.10249999910593033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7210502625E-2"/>
    <n v="582.42999267578125"/>
    <n v="0.10000000149011612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90000331401825E-2"/>
    <n v="777.239990234375"/>
    <n v="0.10249999910593033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09999597072601"/>
    <n v="197.82000732421875"/>
    <n v="0.11479999870061874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236034393"/>
    <n v="423.45999145507813"/>
    <n v="0.10649999976158142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262260437E-2"/>
    <n v="809.6199951171875"/>
    <n v="0.10249999910593033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79999876022339"/>
    <n v="494.52999877929688"/>
    <n v="0.11479999870061874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692440033E-2"/>
    <n v="276.6400146484375"/>
    <n v="0.10589999705553055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88079071"/>
    <n v="214.99000549316406"/>
    <n v="0.10649999976158142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718666077"/>
    <n v="32.549999237060547"/>
    <n v="0.10589999705553055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700003206729889E-2"/>
    <n v="130.30000305175781"/>
    <n v="0.10649999976158142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10000610351563"/>
    <n v="161.92999267578125"/>
    <n v="0.10249999910593033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099999845027924E-2"/>
    <n v="295.76998901367188"/>
    <n v="0.11259999871253967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8152256012E-2"/>
    <n v="196.41000366210938"/>
    <n v="0.10989999771118164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3984375"/>
    <n v="3.6499999463558197E-2"/>
    <n v="563.280029296875"/>
    <n v="0.11829999834299088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099999845027924E-2"/>
    <n v="662.67999267578125"/>
    <n v="0.11829999834299088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10000050067902"/>
    <n v="276.6099853515625"/>
    <n v="0.10989999771118164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799999713897705E-2"/>
    <n v="583.95001220703125"/>
    <n v="0.10369999706745148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59999513626099"/>
    <n v="261.8800048828125"/>
    <n v="0.10989999771118164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79999804496765"/>
    <n v="425.54998779296875"/>
    <n v="0.10989999771118164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69999325275421"/>
    <n v="814"/>
    <n v="0.10620000213384628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60000336170197"/>
    <n v="814"/>
    <n v="0.10620000213384628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0000112056732"/>
    <n v="488.3900146484375"/>
    <n v="0.10620000213384628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8778104782E-2"/>
    <n v="584.1199951171875"/>
    <n v="0.1039000004529953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600000724196434E-2"/>
    <n v="832.5"/>
    <n v="0.121799997985363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794960022"/>
    <n v="441.92999267578125"/>
    <n v="0.10989999771118164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399998754262924E-2"/>
    <n v="161.32000732421875"/>
    <n v="9.9899999797344208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19999396800995"/>
    <n v="532.79998779296875"/>
    <n v="0.121799997985363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541210175"/>
    <n v="425.8699951171875"/>
    <n v="9.9899999797344208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4000004529953"/>
    <n v="59.349998474121094"/>
    <n v="0.11490000039339066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60000610351563"/>
    <n v="666"/>
    <n v="0.121799997985363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39999651908875"/>
    <n v="601.47998046875"/>
    <n v="0.1242000013589859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0000009536743"/>
    <n v="832.5"/>
    <n v="0.121799997985363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734329224"/>
    <n v="176.49000549316406"/>
    <n v="0.121799997985363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3999999463558197"/>
    <n v="548.32000732421875"/>
    <n v="0.10989999771118164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401569366"/>
    <n v="201.27000427246094"/>
    <n v="0.12690000236034393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60000574588776"/>
    <n v="602.4000244140625"/>
    <n v="0.12530000507831573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19999492168427"/>
    <n v="669.33001708984375"/>
    <n v="0.12530000507831573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8879432678E-2"/>
    <n v="307.92001342773438"/>
    <n v="8.8799998164176941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599999666213989E-2"/>
    <n v="112.91999816894531"/>
    <n v="9.9899999797344208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458789825"/>
    <n v="426.45001220703125"/>
    <n v="0.11140000075101852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8046627E-2"/>
    <n v="51.819999694824219"/>
    <n v="0.10249999910593033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022483826E-2"/>
    <n v="466.35000610351563"/>
    <n v="0.10249999910593033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0000272989273"/>
    <n v="323.85000610351563"/>
    <n v="0.10249999910593033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900000512599945E-2"/>
    <n v="518.15997314453125"/>
    <n v="0.10249999910593033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868869781E-2"/>
    <n v="209.25"/>
    <n v="0.10369999706745148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200002253055573E-2"/>
    <n v="394.17001342773438"/>
    <n v="0.10369999706745148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8998641968E-2"/>
    <n v="330.760009765625"/>
    <n v="0.11710000038146973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624656677"/>
    <n v="828.3499755859375"/>
    <n v="0.11829999834299088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299999803304672"/>
    <n v="391.3900146484375"/>
    <n v="0.10740000009536743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8999999463558197E-2"/>
    <n v="467.82000732421875"/>
    <n v="0.1242000013589859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897480011E-2"/>
    <n v="818.3800048828125"/>
    <n v="0.10989999771118164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89999949932098"/>
    <n v="350.32000732421875"/>
    <n v="0.1036000028252601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0000072717667"/>
    <n v="494.3599853515625"/>
    <n v="0.11460000276565552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0000576972961"/>
    <n v="331.48001098632813"/>
    <n v="0.11860000342130661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780654907"/>
    <n v="266.51998901367188"/>
    <n v="0.12210000306367874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0000534057617"/>
    <n v="329.1199951171875"/>
    <n v="0.1136000007390976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29999959468842"/>
    <n v="798.0999755859375"/>
    <n v="0.1136000007390976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7390976"/>
    <n v="493.64999389648438"/>
    <n v="0.1136000007390976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386238098"/>
    <n v="323.6199951171875"/>
    <n v="0.10199999809265137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09999656677246"/>
    <n v="386.70001220703125"/>
    <n v="9.9100001156330109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499999821186066E-2"/>
    <n v="192.57000732421875"/>
    <n v="9.6299998462200165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0999950170517"/>
    <n v="463.83999633789063"/>
    <n v="9.8800003528594971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792741776E-2"/>
    <n v="483.16000366210938"/>
    <n v="9.8800003528594971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523162842E-2"/>
    <n v="389.3599853515625"/>
    <n v="0.10379999876022339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79999387264252"/>
    <n v="260.3599853515625"/>
    <n v="0.10589999705553055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265670776"/>
    <n v="484.010009765625"/>
    <n v="0.10000000149011612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10000175237656"/>
    <n v="327.33999633789063"/>
    <n v="0.10989999771118164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000013589859"/>
    <n v="596.40997314453125"/>
    <n v="0.11829999834299088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59999871253967"/>
    <n v="126.51999664306641"/>
    <n v="0.11710000038146973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69999420642853"/>
    <n v="104.75"/>
    <n v="0.10989999771118164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19999289512634"/>
    <n v="814"/>
    <n v="0.10620000213384628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618530273"/>
    <n v="198.80999755859375"/>
    <n v="0.11829999834299088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49999976158142"/>
    <n v="198.80999755859375"/>
    <n v="0.11829999834299088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60000216960907E-2"/>
    <n v="488.39999389648438"/>
    <n v="0.10620000213384628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20000028610229"/>
    <n v="486.6199951171875"/>
    <n v="0.10369999706745148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399998247623444E-2"/>
    <n v="419.42001342773438"/>
    <n v="9.9899999797344208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40395355E-2"/>
    <n v="206.08000183105469"/>
    <n v="0.11490000039339066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6999968290329"/>
    <n v="807.530029296875"/>
    <n v="0.121799997985363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79999792575836"/>
    <n v="811.27001953125"/>
    <n v="0.1039000004529953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0000078678131"/>
    <n v="398.51998901367188"/>
    <n v="0.11990000307559967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29999834299088"/>
    <n v="658.22998046875"/>
    <n v="0.1136000007390976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39999663829803"/>
    <n v="292.89999389648438"/>
    <n v="0.1136000007390976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79999279975891"/>
    <n v="331.48001098632813"/>
    <n v="0.11860000342130661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699999809265137"/>
    <n v="557.92999267578125"/>
    <n v="0.11990000307559967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8462200165E-2"/>
    <n v="386.70001220703125"/>
    <n v="9.9100001156330109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307559967"/>
    <n v="257.79998779296875"/>
    <n v="9.9100001156330109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300001859664917E-2"/>
    <n v="412.1099853515625"/>
    <n v="0.11479999870061874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59999513626099"/>
    <n v="223.41999816894531"/>
    <n v="9.2500001192092896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20000553131104"/>
    <n v="153.19999694824219"/>
    <n v="9.2500001192092896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1758337021E-2"/>
    <n v="366.6300048828125"/>
    <n v="0.10989999771118164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20000028610229"/>
    <n v="310.1300048828125"/>
    <n v="0.10080000013113022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69999694824219"/>
    <n v="486.6199951171875"/>
    <n v="0.10369999706745148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8414516449E-2"/>
    <n v="360.07998657226563"/>
    <n v="0.10989999771118164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39999973773956"/>
    <n v="451.73001098632813"/>
    <n v="0.10989999771118164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20000040531158"/>
    <n v="396.92001342773438"/>
    <n v="0.11710000038146973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60899353"/>
    <n v="198.80999755859375"/>
    <n v="0.11829999834299088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8000014424324"/>
    <n v="333"/>
    <n v="0.121799997985363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489784241"/>
    <n v="174.75"/>
    <n v="0.11490000039339066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615119934"/>
    <n v="395.66000366210938"/>
    <n v="0.11490000039339066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899999797344208E-2"/>
    <n v="630.989990234375"/>
    <n v="0.11990000307559967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59999454021454"/>
    <n v="133.25999450683594"/>
    <n v="0.12210000306367874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219345093"/>
    <n v="423.45999145507813"/>
    <n v="0.11860000342130661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69999480247498"/>
    <n v="98.419998168945313"/>
    <n v="0.11140000075101852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800001680850983E-2"/>
    <n v="97.339996337890625"/>
    <n v="0.10379999876022339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0000321865082"/>
    <n v="193.58000183105469"/>
    <n v="9.9899999797344208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400000274181366E-2"/>
    <n v="322.1099853515625"/>
    <n v="9.8800003528594971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3588199615E-2"/>
    <n v="412.95999145507813"/>
    <n v="9.9899999797344208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100000023841858E-2"/>
    <n v="96.790000915527344"/>
    <n v="9.9899999797344208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70000071823597E-2"/>
    <n v="393.64999389648438"/>
    <n v="0.11140000075101852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29999387264252"/>
    <n v="648.91998291015625"/>
    <n v="0.10379999876022339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183105469"/>
    <n v="0.10249999910593033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399998962879181E-2"/>
    <n v="260.3599853515625"/>
    <n v="0.10589999705553055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000000178813934"/>
    <n v="257.239990234375"/>
    <n v="9.7599998116493225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3999936580658"/>
    <n v="427.32998657226563"/>
    <n v="0.10750000178813934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615119934"/>
    <n v="328.6400146484375"/>
    <n v="0.11259999871253967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09999871253967"/>
    <n v="647.70001220703125"/>
    <n v="0.10249999910593033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265670776"/>
    <n v="478.04998779296875"/>
    <n v="0.11479999870061874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1000000685453415E-2"/>
    <n v="520.96002197265625"/>
    <n v="0.10620000213384628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3999936580658"/>
    <n v="130.1199951171875"/>
    <n v="0.10989999771118164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20000278949738"/>
    <n v="64.180000305175781"/>
    <n v="9.6199996769428253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406337738"/>
    <n v="245.50999450683594"/>
    <n v="0.10989999771118164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349117279"/>
    <n v="662.67999267578125"/>
    <n v="0.11829999834299088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20000314712524"/>
    <n v="212.77999877929688"/>
    <n v="0.10989999771118164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39100647"/>
    <n v="180.03999328613281"/>
    <n v="0.10989999771118164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19999665021896"/>
    <n v="561.22998046875"/>
    <n v="0.11580000072717667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29999911785126"/>
    <n v="129.69000244140625"/>
    <n v="0.1032999977469444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300000667572021"/>
    <n v="322.6300048828125"/>
    <n v="9.9899999797344208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699997901916504E-2"/>
    <n v="247.66000366210938"/>
    <n v="0.12530000507831573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684095383E-2"/>
    <n v="335.45001220703125"/>
    <n v="0.12690000236034393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514984131"/>
    <n v="164.55999755859375"/>
    <n v="0.1136000007390976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8778104782E-2"/>
    <n v="162.22999572753906"/>
    <n v="0.10379999876022339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8307228088E-2"/>
    <n v="423.17001342773438"/>
    <n v="0.11140000075101852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49999487400055"/>
    <n v="164.02000427246094"/>
    <n v="0.11140000075101852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29999947547913"/>
    <n v="483.16000366210938"/>
    <n v="9.8800003528594971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613761902"/>
    <n v="386.52999877929688"/>
    <n v="9.8800003528594971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699999272823334"/>
    <n v="435.6099853515625"/>
    <n v="0.10000000149011612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40000402927399"/>
    <n v="488.60000610351563"/>
    <n v="0.10649999976158142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0000066757202"/>
    <n v="791.25"/>
    <n v="0.11479999870061874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69999706745148"/>
    <n v="78.110000610351563"/>
    <n v="0.10589999705553055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0000249147415"/>
    <n v="353.52999877929688"/>
    <n v="0.10989999771118164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599999874830246"/>
    <n v="327.33999633789063"/>
    <n v="0.10989999771118164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69999396800995"/>
    <n v="162.21000671386719"/>
    <n v="0.10369999706745148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95367432"/>
    <n v="818.3800048828125"/>
    <n v="0.10989999771118164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104904175"/>
    <n v="155.5"/>
    <n v="0.10989999771118164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300000786781311E-2"/>
    <n v="236.10000610351563"/>
    <n v="0.11110000312328339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000030875206"/>
    <n v="329.1199951171875"/>
    <n v="0.1136000007390976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699997127056122E-2"/>
    <n v="398.51998901367188"/>
    <n v="0.11990000307559967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675750732"/>
    <n v="451.04998779296875"/>
    <n v="0.11140000075101852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0000705718994"/>
    <n v="484.010009765625"/>
    <n v="0.10000000149011612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6999945640564"/>
    <n v="325.739990234375"/>
    <n v="0.10649999976158142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299999952316284E-2"/>
    <n v="172.63999938964844"/>
    <n v="0.10649999976158142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0000139474869"/>
    <n v="647.70001220703125"/>
    <n v="0.10249999910593033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718666077"/>
    <n v="259.6099853515625"/>
    <n v="0.1039000004529953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39999943971634"/>
    <n v="489.239990234375"/>
    <n v="0.10740000009536743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0999927520752"/>
    <n v="206.58999633789063"/>
    <n v="0.11110000312328339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90000194311142E-2"/>
    <n v="256.70999145507813"/>
    <n v="0.1136000007390976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0000102519989E-2"/>
    <n v="311.39999389648438"/>
    <n v="0.1036000028252601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390625"/>
    <n v="0.16410000622272491"/>
    <n v="397.76998901367188"/>
    <n v="0.11860000342130661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0000114440918"/>
    <n v="664.20001220703125"/>
    <n v="0.11990000307559967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89999628067017"/>
    <n v="282.29998779296875"/>
    <n v="9.9899999797344208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00000524520874"/>
    <n v="325.739990234375"/>
    <n v="0.10649999976158142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59999871253967"/>
    <n v="484.010009765625"/>
    <n v="0.10000000149011612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499999672174454"/>
    <n v="388.6199951171875"/>
    <n v="0.10249999910593033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20000231266022"/>
    <n v="795.219970703125"/>
    <n v="0.11829999834299088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9000000357627869E-2"/>
    <n v="829.969970703125"/>
    <n v="0.12530000507831573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19999396800995"/>
    <n v="73.069999694824219"/>
    <n v="0.11990000307559967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30000257492065"/>
    <n v="234.27000427246094"/>
    <n v="0.12530000507831573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723434448"/>
    <n v="789.8699951171875"/>
    <n v="0.1136000007390976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1875"/>
    <n v="0.18359999358654022"/>
    <n v="444.48001098632813"/>
    <n v="0.10249999910593033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00001895427704E-2"/>
    <n v="292.91000366210938"/>
    <n v="0.10589999705553055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530315399"/>
    <n v="368.07998657226563"/>
    <n v="0.10649999976158142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499999821186066E-2"/>
    <n v="243.80999755859375"/>
    <n v="0.10509999841451645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49999558925629"/>
    <n v="215"/>
    <n v="0.11710000038146973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846385956E-2"/>
    <n v="180.3800048828125"/>
    <n v="0.1111999973654747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600000143051147E-2"/>
    <n v="392.80999755859375"/>
    <n v="0.10989999771118164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59999513626099"/>
    <n v="520.96002197265625"/>
    <n v="0.10620000213384628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700000435113907E-2"/>
    <n v="392.82998657226563"/>
    <n v="0.10989999771118164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29999697208405"/>
    <n v="818.3800048828125"/>
    <n v="0.10989999771118164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666213989"/>
    <n v="499.5"/>
    <n v="0.121799997985363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0000710487366"/>
    <n v="327.3599853515625"/>
    <n v="0.10989999771118164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577999115"/>
    <n v="324.45999145507813"/>
    <n v="0.10379999876022339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5.9999998658895493E-2"/>
    <n v="421.79998779296875"/>
    <n v="0.10379999876022339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799999892711639"/>
    <n v="256.760009765625"/>
    <n v="9.6299998462200165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548362732E-2"/>
    <n v="777.239990234375"/>
    <n v="0.10249999910593033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010562897E-2"/>
    <n v="276.6400146484375"/>
    <n v="0.10589999705553055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40000081062317"/>
    <n v="447.30999755859375"/>
    <n v="0.11829999834299088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30000245571136"/>
    <n v="629.54998779296875"/>
    <n v="0.11829999834299088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0000550746918"/>
    <n v="396.92001342773438"/>
    <n v="0.11710000038146973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5000034570694"/>
    <n v="179.72999572753906"/>
    <n v="9.6299998462200165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1472234726E-2"/>
    <n v="128.3800048828125"/>
    <n v="9.6299998462200165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4.999999888241291E-3"/>
    <n v="97.720001220703125"/>
    <n v="0.10649999976158142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262260437E-2"/>
    <n v="162.72999572753906"/>
    <n v="0.10589999705553055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20000034570694E-2"/>
    <n v="231.53999328613281"/>
    <n v="0.11710000038146973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70000636577606"/>
    <n v="130.94999694824219"/>
    <n v="0.10989999771118164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200000822544098E-2"/>
    <n v="80.199996948242188"/>
    <n v="0.1242000013589859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821186066"/>
    <n v="327.3599853515625"/>
    <n v="0.10989999771118164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338554382"/>
    <n v="320.79998779296875"/>
    <n v="0.10989999771118164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499999821186066E-2"/>
    <n v="298.32998657226563"/>
    <n v="0.11860000342130661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8360872269E-2"/>
    <n v="231.53999328613281"/>
    <n v="0.11710000038146973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19999748468399E-2"/>
    <n v="233.58000183105469"/>
    <n v="0.10369999706745148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276565552"/>
    <n v="444.42001342773438"/>
    <n v="8.8799998164176941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7496604919E-2"/>
    <n v="224.6300048828125"/>
    <n v="9.6199996769428253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200000420212746E-2"/>
    <n v="165.82000732421875"/>
    <n v="0.11890000104904175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9000000357627869E-2"/>
    <n v="155.69999694824219"/>
    <n v="0.1036000028252601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100000262260437"/>
    <n v="229.13999938964844"/>
    <n v="0.10989999771118164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699999451637268"/>
    <n v="65.239997863769531"/>
    <n v="0.10740000009536743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00001168251038E-2"/>
    <n v="400.989990234375"/>
    <n v="0.1242000013589859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000025510788"/>
    <n v="322.25"/>
    <n v="9.9100001156330109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8999999463558197E-2"/>
    <n v="295.239990234375"/>
    <n v="0.11140000075101852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1999999731779099"/>
    <n v="260.3599853515625"/>
    <n v="0.10589999705553055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59999936819077"/>
    <n v="251.14999389648438"/>
    <n v="0.10740000009536743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69999974966049"/>
    <n v="65.470001220703125"/>
    <n v="0.10989999771118164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29999804496765"/>
    <n v="32.270000457763672"/>
    <n v="0.10000000149011612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69999897480011"/>
    <n v="483.16000366210938"/>
    <n v="9.8800003528594971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0999999344348907"/>
    <n v="352.6400146484375"/>
    <n v="0.11140000075101852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6000002920627594E-2"/>
    <n v="433.010009765625"/>
    <n v="0.11140000075101852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573230743"/>
    <n v="242.28999328613281"/>
    <n v="0.10080000013113022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52316284"/>
    <n v="371.01998901367188"/>
    <n v="9.9899999797344208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7999997437000275E-2"/>
    <n v="322.1099853515625"/>
    <n v="9.8800003528594971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600000977516174E-2"/>
    <n v="435.54998779296875"/>
    <n v="9.9899999797344208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660419464"/>
    <n v="48.189998626708984"/>
    <n v="9.7000002861022949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399998843669891E-2"/>
    <n v="580.04998779296875"/>
    <n v="9.9100001156330109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0000112056732"/>
    <n v="386.70001220703125"/>
    <n v="9.9100001156330109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00000396370888E-2"/>
    <n v="195.72999572753906"/>
    <n v="0.10750000178813934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0000009536743"/>
    <n v="128.66999816894531"/>
    <n v="0.10649999976158142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099999845027924"/>
    <n v="293.16000366210938"/>
    <n v="0.10649999976158142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2884864807E-2"/>
    <n v="453.3900146484375"/>
    <n v="0.10249999910593033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1180171967E-2"/>
    <n v="325.739990234375"/>
    <n v="0.10649999976158142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90000128746033"/>
    <n v="485.77999877929688"/>
    <n v="0.10249999910593033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19999694824219"/>
    <n v="260.58999633789063"/>
    <n v="0.10649999976158142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0000493526459"/>
    <n v="323.85000610351563"/>
    <n v="0.10249999910593033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70000314712524"/>
    <n v="468.16000366210938"/>
    <n v="0.11479999870061874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0000147819519"/>
    <n v="495.20999145507813"/>
    <n v="0.11580000072717667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499999135732651E-2"/>
    <n v="814"/>
    <n v="0.10620000213384628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80000627040863"/>
    <n v="128.41999816894531"/>
    <n v="0.10080000013113022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293254852"/>
    <n v="318.489990234375"/>
    <n v="9.6199996769428253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0000524520874"/>
    <n v="163.97999572753906"/>
    <n v="0.1111999973654747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0000067949295"/>
    <n v="278.239990234375"/>
    <n v="0.10989999771118164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199998140335083E-2"/>
    <n v="474.64999389648438"/>
    <n v="0.10989999771118164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199999570846558E-2"/>
    <n v="328.05999755859375"/>
    <n v="0.11140000075101852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800000488758087E-2"/>
    <n v="832.5"/>
    <n v="0.121799997985363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613761902"/>
    <n v="327.3599853515625"/>
    <n v="0.10989999771118164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699999690055847"/>
    <n v="346.32000732421875"/>
    <n v="0.121799997985363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60000216960907E-2"/>
    <n v="327.3599853515625"/>
    <n v="0.10989999771118164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70197678"/>
    <n v="193.80999755859375"/>
    <n v="0.1242000013589859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332427979E-2"/>
    <n v="494.57000732421875"/>
    <n v="0.11490000039339066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89999771118164"/>
    <n v="158.17999267578125"/>
    <n v="0.121799997985363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878406525"/>
    <n v="625.32000732421875"/>
    <n v="0.1136000007390976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842643738"/>
    <n v="324.3699951171875"/>
    <n v="0.1036000028252601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567436218"/>
    <n v="811.55999755859375"/>
    <n v="0.12530000507831573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364780426"/>
    <n v="447.760009765625"/>
    <n v="0.10379999876022339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00001102685928E-2"/>
    <n v="322.6300048828125"/>
    <n v="9.9899999797344208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500000178813934E-2"/>
    <n v="325.45001220703125"/>
    <n v="0.10589999705553055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672340393"/>
    <n v="224.75999450683594"/>
    <n v="0.10649999976158142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299998313188553E-2"/>
    <n v="325.60000610351563"/>
    <n v="0.10620000213384628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296665192"/>
    <n v="423.27999877929688"/>
    <n v="0.10620000213384628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59999620914459"/>
    <n v="162.80000305175781"/>
    <n v="0.10620000213384628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0999999940395355"/>
    <n v="497.010009765625"/>
    <n v="0.11829999834299088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0000410079956"/>
    <n v="145.08000183105469"/>
    <n v="0.11490000039339066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548362732E-2"/>
    <n v="616.04998779296875"/>
    <n v="0.121799997985363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00000607967377"/>
    <n v="802.010009765625"/>
    <n v="0.10989999771118164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59999968111515E-2"/>
    <n v="234.82000732421875"/>
    <n v="0.12690000236034393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162124634"/>
    <n v="309.57000732421875"/>
    <n v="0.12530000507831573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200000584125519"/>
    <n v="199.25999450683594"/>
    <n v="0.11990000307559967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399999469518661E-2"/>
    <n v="334.67001342773438"/>
    <n v="0.12530000507831573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49999368190765"/>
    <n v="318.82000732421875"/>
    <n v="0.11990000307559967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5999983549118"/>
    <n v="227.05999755859375"/>
    <n v="0.1036000028252601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700003266334534E-2"/>
    <n v="173.86000061035156"/>
    <n v="0.11140000075101852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3999998867511749E-2"/>
    <n v="371.01998901367188"/>
    <n v="9.9899999797344208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686645508"/>
    <n v="476.72000122070313"/>
    <n v="9.8800003528594971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370574951"/>
    <n v="127.66999816894531"/>
    <n v="9.2500001192092896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878406525"/>
    <n v="57.990001678466797"/>
    <n v="0.11829999834299088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09999841451645"/>
    <n v="495.20999145507813"/>
    <n v="0.11580000072717667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199999928474426"/>
    <n v="430.75"/>
    <n v="0.11829999834299088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600003600120544E-2"/>
    <n v="497.57998657226563"/>
    <n v="0.10989999771118164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364780426"/>
    <n v="523.77001953125"/>
    <n v="0.10989999771118164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699999809265137"/>
    <n v="298.8900146484375"/>
    <n v="0.11990000307559967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672174454E-2"/>
    <n v="658.22998046875"/>
    <n v="0.1136000007390976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59999299049377"/>
    <n v="358.67001342773438"/>
    <n v="0.11990000307559967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799999892711639"/>
    <n v="166.88999938964844"/>
    <n v="9.6299998462200165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530315399"/>
    <n v="470.98001098632813"/>
    <n v="9.6299998462200165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339580536"/>
    <n v="692.34002685546875"/>
    <n v="0.11479999870061874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0000038146973"/>
    <n v="576.95001220703125"/>
    <n v="0.11479999870061874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351667404"/>
    <n v="494.52999877929688"/>
    <n v="0.11479999870061874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5470047E-2"/>
    <n v="292.91000366210938"/>
    <n v="0.10589999705553055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0000674724579"/>
    <n v="423.45999145507813"/>
    <n v="0.10649999976158142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49999392032623"/>
    <n v="196.41000366210938"/>
    <n v="0.10989999771118164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39999306201935"/>
    <n v="439.02999877929688"/>
    <n v="0.11829999834299088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442100525"/>
    <n v="86"/>
    <n v="0.11710000038146973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899999797344208E-2"/>
    <n v="832.5"/>
    <n v="0.121799997985363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5625"/>
    <n v="7.1299999952316284E-2"/>
    <n v="148.3800048828125"/>
    <n v="0.11490000039339066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556541443"/>
    <n v="631.9000244140625"/>
    <n v="0.1136000007390976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39999973773956"/>
    <n v="630.989990234375"/>
    <n v="0.11990000307559967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699997901916504E-2"/>
    <n v="317.44000244140625"/>
    <n v="8.8799998164176941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664723873E-2"/>
    <n v="161.1300048828125"/>
    <n v="9.9100001156330109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2884864807E-2"/>
    <n v="386.52999877929688"/>
    <n v="9.8800003528594971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69999599456787"/>
    <n v="442.89999389648438"/>
    <n v="9.8800003528594971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0000705718994"/>
    <n v="483.16000366210938"/>
    <n v="9.8800003528594971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500000342726707E-2"/>
    <n v="456.69000244140625"/>
    <n v="0.10750000178813934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29999721050262"/>
    <n v="195.72999572753906"/>
    <n v="0.10750000178813934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0000379085541"/>
    <n v="435.6099853515625"/>
    <n v="0.10000000149011612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6769428253E-2"/>
    <n v="416.94000244140625"/>
    <n v="0.10649999976158142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0000383853912"/>
    <n v="180.3800048828125"/>
    <n v="0.1111999973654747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69999575614929"/>
    <n v="132.30999755859375"/>
    <n v="0.11710000038146973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4999999701976776E-2"/>
    <n v="163.97999572753906"/>
    <n v="0.1111999973654747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60000419616699"/>
    <n v="818.3800048828125"/>
    <n v="0.10989999771118164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099999248981476E-2"/>
    <n v="666"/>
    <n v="0.121799997985363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09999668598175"/>
    <n v="181.35000610351563"/>
    <n v="0.11490000039339066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505447388"/>
    <n v="178.41000366210938"/>
    <n v="0.1036000028252601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1907348633E-2"/>
    <n v="324.3699951171875"/>
    <n v="0.1036000028252601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0000197887421"/>
    <n v="478.22000122070313"/>
    <n v="0.11990000307559967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582767487E-2"/>
    <n v="491.8699951171875"/>
    <n v="0.11110000312328339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8509883881E-2"/>
    <n v="177.24000549316406"/>
    <n v="9.9100001156330109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000027179718"/>
    <n v="191.5"/>
    <n v="9.2500001192092896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59999656677246"/>
    <n v="38.869998931884766"/>
    <n v="0.10249999910593033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0000140666962"/>
    <n v="389.29998779296875"/>
    <n v="0.10369999706745148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09999477863312"/>
    <n v="389.29998779296875"/>
    <n v="0.10369999706745148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60000491142273"/>
    <n v="168.16000366210938"/>
    <n v="0.11490000039339066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405311584E-2"/>
    <n v="164.86000061035156"/>
    <n v="0.11490000039339066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712871552"/>
    <n v="279.72000122070313"/>
    <n v="0.121799997985363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29999542236328"/>
    <n v="274.239990234375"/>
    <n v="9.9899999797344208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89999544620514"/>
    <n v="498.14999389648438"/>
    <n v="0.11990000307559967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39999628067017"/>
    <n v="658.22998046875"/>
    <n v="0.1136000007390976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89999341964722"/>
    <n v="197.47000122070313"/>
    <n v="0.1136000007390976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833106995E-2"/>
    <n v="324.3699951171875"/>
    <n v="0.1036000028252601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79999947547913"/>
    <n v="181.02000427246094"/>
    <n v="0.1136000007390976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900001287460327E-2"/>
    <n v="486.69000244140625"/>
    <n v="0.10379999876022339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79999470710754"/>
    <n v="181.91999816894531"/>
    <n v="0.11710000038146973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20980835"/>
    <n v="164.86000061035156"/>
    <n v="0.11490000039339066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3999969959259"/>
    <n v="359.05999755859375"/>
    <n v="0.11110000312328339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60899353"/>
    <n v="493.67001342773438"/>
    <n v="0.1136000007390976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79999977350235"/>
    <n v="503.17999267578125"/>
    <n v="0.12690000236034393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59999263286591"/>
    <n v="260.05999755859375"/>
    <n v="0.10509999841451645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699999928474426E-2"/>
    <n v="238.14999389648438"/>
    <n v="0.11710000038146973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29999756813049"/>
    <n v="281.6400146484375"/>
    <n v="0.11829999834299088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29189682"/>
    <n v="212.27999877929688"/>
    <n v="0.10830000042915344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520778656"/>
    <n v="232.03999328613281"/>
    <n v="0.11860000342130661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59999716281891"/>
    <n v="232.28999328613281"/>
    <n v="9.9899999797344208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3254413605E-2"/>
    <n v="500.260009765625"/>
    <n v="0.11140000075101852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29999828338623"/>
    <n v="390.72000122070313"/>
    <n v="0.10620000213384628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80000257492065"/>
    <n v="277.239990234375"/>
    <n v="0.10740000009536743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19999730587006"/>
    <n v="499.5"/>
    <n v="0.121799997985363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298023224"/>
    <n v="207.72000122070313"/>
    <n v="0.11490000039339066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2609024"/>
    <n v="381.51998901367188"/>
    <n v="0.12530000507831573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0000311136246"/>
    <n v="368.1300048828125"/>
    <n v="0.12530000507831573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339580536"/>
    <n v="196.75"/>
    <n v="0.11110000312328339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846385956E-2"/>
    <n v="159.58999633789063"/>
    <n v="9.2500001192092896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099998652935028E-2"/>
    <n v="395.6300048828125"/>
    <n v="0.11479999870061874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20000278949738"/>
    <n v="659.3699951171875"/>
    <n v="0.11479999870061874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370574951"/>
    <n v="391.3900146484375"/>
    <n v="0.10740000009536743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79999947547913"/>
    <n v="265.67999267578125"/>
    <n v="0.11990000307559967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09999668598175"/>
    <n v="389.239990234375"/>
    <n v="0.1036000028252601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099997818470001E-2"/>
    <n v="198.88999938964844"/>
    <n v="0.11860000342130661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80000424385071"/>
    <n v="403.17001342773438"/>
    <n v="0.1136000007390976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10000336170197"/>
    <n v="510.3699951171875"/>
    <n v="0.12530000507831573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00003659725189E-2"/>
    <n v="320.94000244140625"/>
    <n v="9.6299998462200165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09999841451645"/>
    <n v="439.3599853515625"/>
    <n v="0.10589999705553055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100001990795135E-2"/>
    <n v="319.17001342773438"/>
    <n v="9.2500001192092896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152587891"/>
    <n v="322.6300048828125"/>
    <n v="9.9899999797344208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873638153"/>
    <n v="329.8900146484375"/>
    <n v="9.9899999797344208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19999802112579"/>
    <n v="133.19999694824219"/>
    <n v="0.121799997985363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219179153E-2"/>
    <n v="198.88999938964844"/>
    <n v="0.11860000342130661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541210175"/>
    <n v="483.16000366210938"/>
    <n v="9.8800003528594971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000000081956387E-3"/>
    <n v="114.58000183105469"/>
    <n v="0.10989999771118164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899999797344208E-2"/>
    <n v="257.69000244140625"/>
    <n v="9.8800003528594971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2999974489212"/>
    <n v="467.989990234375"/>
    <n v="0.11460000276565552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7556209564E-2"/>
    <n v="287.79000854492188"/>
    <n v="9.7599998116493225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69999903440475"/>
    <n v="267.739990234375"/>
    <n v="0.12530000507831573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200003027915955E-2"/>
    <n v="79.800003051757813"/>
    <n v="9.2500001192092896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8509883881E-2"/>
    <n v="314.05999755859375"/>
    <n v="0.10949999839067459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577999115"/>
    <n v="394.3599853515625"/>
    <n v="0.11259999871253967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91791153E-2"/>
    <n v="130.49000549316406"/>
    <n v="0.10750000178813934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0000374317169"/>
    <n v="161.91999816894531"/>
    <n v="0.10589999705553055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7091293335E-2"/>
    <n v="259.52999877929688"/>
    <n v="0.10369999706745148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3719329834E-2"/>
    <n v="466.20001220703125"/>
    <n v="0.121799997985363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599999487400055"/>
    <n v="180.05000305175781"/>
    <n v="0.10989999771118164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0000436306"/>
    <n v="335.45001220703125"/>
    <n v="0.12690000236034393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0000727176666"/>
    <n v="197.47000122070313"/>
    <n v="0.1136000007390976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0000088214874"/>
    <n v="366.47000122070313"/>
    <n v="0.12210000306367874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69999659061432"/>
    <n v="389.3599853515625"/>
    <n v="0.10379999876022339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8865127563"/>
    <n v="243.58999633789063"/>
    <n v="9.9899999797344208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40000247955322"/>
    <n v="194.67999267578125"/>
    <n v="0.10379999876022339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0000078678131"/>
    <n v="483.3800048828125"/>
    <n v="9.9100001156330109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19999301433563"/>
    <n v="453.3900146484375"/>
    <n v="0.10249999910593033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499320984"/>
    <n v="97.870002746582031"/>
    <n v="0.10750000178813934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432563782"/>
    <n v="421.010009765625"/>
    <n v="0.10249999910593033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2682209015E-2"/>
    <n v="488.39999389648438"/>
    <n v="0.10620000213384628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50000071525574"/>
    <n v="392.80999755859375"/>
    <n v="0.10989999771118164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49999523162842"/>
    <n v="446.82000732421875"/>
    <n v="0.10989999771118164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40000200271606"/>
    <n v="176.77000427246094"/>
    <n v="0.10989999771118164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162124634"/>
    <n v="230.80000305175781"/>
    <n v="0.11490000039339066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59999346733093"/>
    <n v="193.58000183105469"/>
    <n v="9.9899999797344208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8999999761581421"/>
    <n v="261.04000854492188"/>
    <n v="0.12530000507831573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09999698400497"/>
    <n v="121.22000122070313"/>
    <n v="0.11990000307559967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0940094"/>
    <n v="240.77000427246094"/>
    <n v="0.11990000307559967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60000455379486"/>
    <n v="99.629997253417969"/>
    <n v="0.11990000307559967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899999856948853E-2"/>
    <n v="368.22000122070313"/>
    <n v="0.11140000075101852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468326569"/>
    <n v="486.69000244140625"/>
    <n v="0.10379999876022339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2999572753906"/>
    <n v="0.10649999976158142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577999115"/>
    <n v="168.41000366210938"/>
    <n v="0.10249999910593033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59999823570251"/>
    <n v="328.6400146484375"/>
    <n v="0.11259999871253967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0000277757645"/>
    <n v="491.02999877929688"/>
    <n v="0.10989999771118164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0000140666962"/>
    <n v="327.3599853515625"/>
    <n v="0.10989999771118164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0000581741333"/>
    <n v="155.5"/>
    <n v="0.10989999771118164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0000176429749"/>
    <n v="773.41998291015625"/>
    <n v="0.1136000007390976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0000026226044"/>
    <n v="789.8699951171875"/>
    <n v="0.1136000007390976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299996554851532E-2"/>
    <n v="498.14999389648438"/>
    <n v="0.11990000307559967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287128448"/>
    <n v="284.47000122070313"/>
    <n v="0.12530000507831573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19999969005585"/>
    <n v="144.80999755859375"/>
    <n v="0.1136000007390976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1978874207E-2"/>
    <n v="320.94000244140625"/>
    <n v="9.6299998462200165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16689301"/>
    <n v="385.1300048828125"/>
    <n v="9.6299998462200165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1847743988E-2"/>
    <n v="124.59999847412109"/>
    <n v="0.10649999976158142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214576721"/>
    <n v="102.13999938964844"/>
    <n v="9.2500001192092896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799999475479126"/>
    <n v="157.38999938964844"/>
    <n v="0.11829999834299088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39999866485596"/>
    <n v="322.6300048828125"/>
    <n v="9.9899999797344208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000020980835"/>
    <n v="315.5"/>
    <n v="0.11990000307559967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7.9999997979030013E-4"/>
    <n v="164.55000305175781"/>
    <n v="0.1136000007390976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0000696182251"/>
    <n v="345.57000732421875"/>
    <n v="0.1136000007390976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0000529289246"/>
    <n v="483.16000366210938"/>
    <n v="9.8800003528594971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89999973773956"/>
    <n v="326.20999145507813"/>
    <n v="0.10750000178813934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520778656"/>
    <n v="296.82998657226563"/>
    <n v="9.6199996769428253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67949295E-2"/>
    <n v="196.41000366210938"/>
    <n v="0.10989999771118164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300001859664917E-2"/>
    <n v="99.410003662109375"/>
    <n v="0.11829999834299088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69999480247498"/>
    <n v="534.6500244140625"/>
    <n v="0.1242000013589859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00000512599945E-2"/>
    <n v="184.5"/>
    <n v="0.12690000236034393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8438358307E-2"/>
    <n v="96.680000305175781"/>
    <n v="9.9100001156330109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70000684261322"/>
    <n v="295.239990234375"/>
    <n v="0.11140000075101852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39100647"/>
    <n v="485.77999877929688"/>
    <n v="0.10249999910593033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104904175"/>
    <n v="79.599998474121094"/>
    <n v="0.11890000104904175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19999599456787"/>
    <n v="149.16999816894531"/>
    <n v="0.11860000342130661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10000133514404"/>
    <n v="795.219970703125"/>
    <n v="0.11829999834299088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60000216960907"/>
    <n v="130.86000061035156"/>
    <n v="0.10949999839067459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09999752044678"/>
    <n v="502.92001342773438"/>
    <n v="0.10379999876022339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276565552"/>
    <n v="47.200000762939453"/>
    <n v="0.10589999705553055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499999284744263E-2"/>
    <n v="156.36000061035156"/>
    <n v="0.10649999976158142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7842311859E-2"/>
    <n v="235.69000244140625"/>
    <n v="0.10989999771118164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47309494"/>
    <n v="48.669998168945313"/>
    <n v="0.10369999706745148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6483325958E-2"/>
    <n v="161.92999267578125"/>
    <n v="0.10249999910593033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0001173019409"/>
    <n v="387.14999389648438"/>
    <n v="9.9899999797344208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79999870061874"/>
    <n v="451.67999267578125"/>
    <n v="9.9899999797344208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00000137090683"/>
    <n v="328.6400146484375"/>
    <n v="0.11259999871253967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0000286102295"/>
    <n v="173.3800048828125"/>
    <n v="0.10620000213384628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699999690055847"/>
    <n v="497.010009765625"/>
    <n v="0.11829999834299088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19999301433563"/>
    <n v="385.07000732421875"/>
    <n v="9.6199996769428253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800003707408905E-2"/>
    <n v="499.73001098632813"/>
    <n v="0.12210000306367874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800000309944153E-2"/>
    <n v="263.77999877929688"/>
    <n v="0.11490000039339066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799999728798866E-2"/>
    <n v="158.72000122070313"/>
    <n v="8.8799998164176941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8999998718500137E-2"/>
    <n v="247.28999328613281"/>
    <n v="0.11490000039339066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899999678134918"/>
    <n v="194.30999755859375"/>
    <n v="0.10249999910593033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09999978542328"/>
    <n v="197.55000305175781"/>
    <n v="0.10249999910593033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8927116394E-2"/>
    <n v="196.41999816894531"/>
    <n v="0.10989999771118164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40000069141388"/>
    <n v="201.64999389648438"/>
    <n v="9.9899999797344208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499999359250069E-2"/>
    <n v="161.05999755859375"/>
    <n v="9.8800003528594971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39203262"/>
    <n v="64.529998779296875"/>
    <n v="9.9899999797344208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0000622272491"/>
    <n v="130.17999267578125"/>
    <n v="0.10589999705553055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399996817111969E-2"/>
    <n v="828.3499755859375"/>
    <n v="0.11829999834299088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52690506"/>
    <n v="397.97000122070313"/>
    <n v="0.11890000104904175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59999716281891"/>
    <n v="259.02999877929688"/>
    <n v="0.12210000306367874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400001764297485E-2"/>
    <n v="266.51998901367188"/>
    <n v="0.12210000306367874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29999756813049"/>
    <n v="836.65997314453125"/>
    <n v="0.12530000507831573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5000022649765"/>
    <n v="689.40997314453125"/>
    <n v="0.12530000507831573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30000495910645"/>
    <n v="461.60000610351563"/>
    <n v="0.11490000039339066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183582306"/>
    <n v="305.1099853515625"/>
    <n v="0.11890000104904175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79999768733978"/>
    <n v="150.83999633789063"/>
    <n v="0.11110000312328339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438690186"/>
    <n v="225.47999572753906"/>
    <n v="9.8800003528594971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399999856948853"/>
    <n v="234.33000183105469"/>
    <n v="0.10589999705553055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000000596046448"/>
    <n v="247.28999328613281"/>
    <n v="0.11490000039339066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39999783039093"/>
    <n v="263.29000854492188"/>
    <n v="0.1136000007390976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14901161E-2"/>
    <n v="393.64999389648438"/>
    <n v="0.11140000075101852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000061750412"/>
    <n v="208.38999938964844"/>
    <n v="0.10620000213384628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0000472068787"/>
    <n v="324.510009765625"/>
    <n v="0.1039000004529953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69999611377716"/>
    <n v="242.88999938964844"/>
    <n v="0.10249999910593033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79999709129333"/>
    <n v="488.39999389648438"/>
    <n v="0.10620000213384628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0000139474869"/>
    <n v="119.33999633789063"/>
    <n v="0.11860000342130661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265670776"/>
    <n v="130.17999267578125"/>
    <n v="0.10589999705553055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0000067949295"/>
    <n v="229.13999938964844"/>
    <n v="0.10989999771118164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360012054"/>
    <n v="495.20999145507813"/>
    <n v="0.11580000072717667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000027179718"/>
    <n v="313.64999389648438"/>
    <n v="0.12690000236034393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267028809"/>
    <n v="368.17999267578125"/>
    <n v="9.9100001156330109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09999418258667"/>
    <n v="262.42999267578125"/>
    <n v="0.11140000075101852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199997544288635E-2"/>
    <n v="243.80999755859375"/>
    <n v="0.10509999841451645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00000643730164"/>
    <n v="333"/>
    <n v="0.121799997985363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000031709671"/>
    <n v="105.51000213623047"/>
    <n v="0.11490000039339066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256134033"/>
    <n v="362.02999877929688"/>
    <n v="0.1136000007390976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19999802112579"/>
    <n v="477.1300048828125"/>
    <n v="0.11829999834299088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69999420642853"/>
    <n v="196.83000183105469"/>
    <n v="0.11140000075101852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0000414848328"/>
    <n v="130.49000549316406"/>
    <n v="0.10750000178813934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800001412630081E-2"/>
    <n v="799.489990234375"/>
    <n v="0.11479999870061874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19999420642853"/>
    <n v="232.28999328613281"/>
    <n v="9.9899999797344208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799999713897705E-2"/>
    <n v="234.52999877929688"/>
    <n v="0.10649999976158142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59999907016754"/>
    <n v="131.16999816894531"/>
    <n v="0.11110000312328339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381469727"/>
    <n v="268.3599853515625"/>
    <n v="0.12690000236034393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49999392032623"/>
    <n v="259.5"/>
    <n v="0.1036000028252601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79999721050262"/>
    <n v="162.72999572753906"/>
    <n v="0.10589999705553055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00001168251038E-2"/>
    <n v="501.23001098632813"/>
    <n v="0.1242000013589859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20980835"/>
    <n v="798.0999755859375"/>
    <n v="0.1136000007390976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50000023841858"/>
    <n v="483.94000244140625"/>
    <n v="9.9899999797344208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39999854564667"/>
    <n v="620.510009765625"/>
    <n v="0.10830000042915344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5999938249588"/>
    <n v="333"/>
    <n v="0.121799997985363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80000054836273"/>
    <n v="295.239990234375"/>
    <n v="0.11140000075101852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287128448"/>
    <n v="262.42999267578125"/>
    <n v="0.11140000075101852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0000275373459"/>
    <n v="227.82000732421875"/>
    <n v="0.10589999705553055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298023224E-2"/>
    <n v="533.03997802734375"/>
    <n v="0.12210000306367874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780654907"/>
    <n v="309.76998901367188"/>
    <n v="0.10000000149011612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79999911785126"/>
    <n v="306.76998901367188"/>
    <n v="0.11890000104904175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499999403953552E-2"/>
    <n v="184.99000549316406"/>
    <n v="0.12870000302791595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661445618"/>
    <n v="538.1400146484375"/>
    <n v="0.12870000302791595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099999725818634"/>
    <n v="504.48001098632813"/>
    <n v="0.12870000302791595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29999709129333"/>
    <n v="496.6400146484375"/>
    <n v="0.11779999732971191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10000455379486"/>
    <n v="335.67001342773438"/>
    <n v="0.12729999423027039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90000689029694"/>
    <n v="269.07000732421875"/>
    <n v="0.12870000302791595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000027179718"/>
    <n v="679.3699951171875"/>
    <n v="0.13570000231266022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39999449253082"/>
    <n v="238.96000671386719"/>
    <n v="0.13920000195503235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0000202655792"/>
    <n v="720.42999267578125"/>
    <n v="0.14259999990463257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483989716"/>
    <n v="504.5"/>
    <n v="0.12870000302791595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0000312328339"/>
    <n v="401.60000610351563"/>
    <n v="0.12530000507831573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0000696182251"/>
    <n v="805.59002685546875"/>
    <n v="0.12729999423027039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0000400543213"/>
    <n v="266.60000610351563"/>
    <n v="0.12229999899864197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0000374317169"/>
    <n v="537.05999755859375"/>
    <n v="0.12729999423027039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1953125"/>
    <n v="0.10029999911785126"/>
    <n v="285.510009765625"/>
    <n v="0.13609999418258667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20000398159027"/>
    <n v="362.760009765625"/>
    <n v="0.13109999895095825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95367432"/>
    <n v="509.82998657226563"/>
    <n v="0.13609999418258667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29999947547913"/>
    <n v="339.8900146484375"/>
    <n v="0.13609999418258667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59999978542328"/>
    <n v="205.86000061035156"/>
    <n v="0.14270000159740448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0000000298023224"/>
    <n v="537.42999267578125"/>
    <n v="0.13220000267028809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499996602535248E-2"/>
    <n v="244.58000183105469"/>
    <n v="0.13570000231266022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39999783039093"/>
    <n v="407.08999633789063"/>
    <n v="0.13480000197887421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0000545978546"/>
    <n v="237.47000122070313"/>
    <n v="0.13480000197887421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785423279"/>
    <n v="507.95001220703125"/>
    <n v="0.13349999487400055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19999814033508"/>
    <n v="542.77001953125"/>
    <n v="0.1347000002861022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89999532699585"/>
    <n v="511.57998657226563"/>
    <n v="0.13850000500679016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89999902248383"/>
    <n v="517.92999267578125"/>
    <n v="0.14720000326633453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723434448"/>
    <n v="33.689998626708984"/>
    <n v="0.12989999353885651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0000202655792"/>
    <n v="469.92999267578125"/>
    <n v="0.12729999423027039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27179718"/>
    <n v="469.80999755859375"/>
    <n v="0.13979999721050262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80000227689743E-2"/>
    <n v="159.22999572753906"/>
    <n v="0.11909999698400497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6015625"/>
    <n v="0.17679999768733978"/>
    <n v="720.8900146484375"/>
    <n v="0.13480000197887421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79999995231628"/>
    <n v="590.260009765625"/>
    <n v="0.1347000002861022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0000321865082"/>
    <n v="340.42001342773438"/>
    <n v="0.1371999979019165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59999513626099"/>
    <n v="50.900001525878906"/>
    <n v="0.13490000367164612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4000016450882"/>
    <n v="335.67001342773438"/>
    <n v="0.12729999423027039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0000290870667"/>
    <n v="222.35000610351563"/>
    <n v="0.12989999353885651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39999341964722"/>
    <n v="109.09999847412109"/>
    <n v="0.12729999423027039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89999663829803"/>
    <n v="456.3699951171875"/>
    <n v="0.13230000436306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7152557"/>
    <n v="595.969970703125"/>
    <n v="0.11779999732971191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3999959230423"/>
    <n v="605.1300048828125"/>
    <n v="0.12839999794960022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500000536441803E-2"/>
    <n v="430.30999755859375"/>
    <n v="0.12839999794960022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89999973773956"/>
    <n v="237.47000122070313"/>
    <n v="0.13480000197887421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2551078796E-2"/>
    <n v="90.769996643066406"/>
    <n v="0.12839999794960022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660419464"/>
    <n v="356.82000732421875"/>
    <n v="0.14270000159740448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79999935626984"/>
    <n v="371.20001220703125"/>
    <n v="0.13109999895095825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0000503063202"/>
    <n v="502.60000610351563"/>
    <n v="0.12610000371932983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099999934434891"/>
    <n v="390.6400146484375"/>
    <n v="0.13570000231266022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0000004768372"/>
    <n v="579.77001953125"/>
    <n v="0.13850000500679016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25"/>
    <n v="5.8299999684095383E-2"/>
    <n v="384.23001098632813"/>
    <n v="0.14259999990463257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7091293335E-2"/>
    <n v="399.89999389648438"/>
    <n v="0.12229999899864197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298023224E-2"/>
    <n v="184.61000061035156"/>
    <n v="0.12729999423027039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4999998807907104E-2"/>
    <n v="271.45001220703125"/>
    <n v="0.13490000367164612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599999666213989"/>
    <n v="70.870002746582031"/>
    <n v="0.13109999895095825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0000674724579"/>
    <n v="542.8900146484375"/>
    <n v="0.13490000367164612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600002229213715E-2"/>
    <n v="480.32998657226563"/>
    <n v="0.14270000159740448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7000036239624"/>
    <n v="543.5"/>
    <n v="0.13570000231266022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10000318288803"/>
    <n v="327.39999389648438"/>
    <n v="0.13850000500679016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69999480247498"/>
    <n v="293.10000610351563"/>
    <n v="0.12989999353885651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2999999523162842"/>
    <n v="312.1400146484375"/>
    <n v="0.13109999895095825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49999833106995"/>
    <n v="288.91000366210938"/>
    <n v="0.13609999418258667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296665192"/>
    <n v="323.739990234375"/>
    <n v="0.1306000053882598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705553055"/>
    <n v="441.01998901367188"/>
    <n v="0.13480000197887421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0000696182251"/>
    <n v="339.69000244140625"/>
    <n v="0.13570000231266022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536441803"/>
    <n v="674.9000244140625"/>
    <n v="0.13109999895095825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49999767541885"/>
    <n v="674.9000244140625"/>
    <n v="0.13109999895095825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100002586841583E-2"/>
    <n v="138.82000732421875"/>
    <n v="0.11659999936819077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29802322E-2"/>
    <n v="269.70999145507813"/>
    <n v="0.13040000200271606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0000078678131"/>
    <n v="89.279998779296875"/>
    <n v="0.12989999353885651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598430634"/>
    <n v="590.53997802734375"/>
    <n v="0.13109999895095825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59999585151672"/>
    <n v="256.02999877929688"/>
    <n v="0.13920000195503235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60000085830688"/>
    <n v="340.760009765625"/>
    <n v="0.1378999948501586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80000424385071"/>
    <n v="503.5"/>
    <n v="0.12729999423027039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79999685287476"/>
    <n v="530.22998046875"/>
    <n v="0.13609999418258667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89999830722809"/>
    <n v="339.25"/>
    <n v="0.13480000197887421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126361847"/>
    <n v="268.32998657226563"/>
    <n v="0.12680000066757202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5999938249588"/>
    <n v="399.89999389648438"/>
    <n v="0.12229999899864197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79999840259552"/>
    <n v="210.55999755859375"/>
    <n v="0.11339999735355377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59999787807465"/>
    <n v="609.53997802734375"/>
    <n v="0.13349999487400055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0000643730164"/>
    <n v="514.59002685546875"/>
    <n v="0.14259999990463257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70197678"/>
    <n v="336.33999633789063"/>
    <n v="0.12870000302791595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5999995470047"/>
    <n v="379.85000610351563"/>
    <n v="0.12989999353885651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0000004768372"/>
    <n v="508.95999145507813"/>
    <n v="0.13490000367164612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89999908208847"/>
    <n v="489.44000244140625"/>
    <n v="0.13609999418258667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551773071"/>
    <n v="431.94000244140625"/>
    <n v="0.13109999895095825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520778656"/>
    <n v="339.30999755859375"/>
    <n v="0.13490000367164612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29999589920044"/>
    <n v="234.97000122070313"/>
    <n v="0.12729999423027039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199997544288635E-2"/>
    <n v="537.05999755859375"/>
    <n v="0.12729999423027039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19999730587006"/>
    <n v="290.20999145507813"/>
    <n v="0.13109999895095825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0000176429749"/>
    <n v="103.05000305175781"/>
    <n v="0.14350000023841858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754428864"/>
    <n v="504.5"/>
    <n v="0.12870000302791595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000000596046448"/>
    <n v="474.95001220703125"/>
    <n v="0.12980000674724579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339580536"/>
    <n v="377.48001098632813"/>
    <n v="0.13490000367164612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718666077"/>
    <n v="86.330001831054688"/>
    <n v="0.14720000326633453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300000011920929"/>
    <n v="391.8699951171875"/>
    <n v="0.1378999948501586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897480011E-2"/>
    <n v="273.10000610351563"/>
    <n v="0.13920000195503235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67455864"/>
    <n v="200.52000427246094"/>
    <n v="0.1128000020980835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00001454353333E-2"/>
    <n v="537.05999755859375"/>
    <n v="0.12729999423027039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0000586509705"/>
    <n v="542.8900146484375"/>
    <n v="0.13490000367164612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505447388"/>
    <n v="247.89999389648438"/>
    <n v="0.11659999936819077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899999678134918"/>
    <n v="542.42999267578125"/>
    <n v="0.13429999351501465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4999999701976776E-2"/>
    <n v="81.800003051757813"/>
    <n v="0.1379999965429306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59999656677246"/>
    <n v="1217.239990234375"/>
    <n v="0.15230000019073486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50000548362732"/>
    <n v="184.07000732421875"/>
    <n v="0.12530000507831573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2999999821186066E-2"/>
    <n v="251.24000549316406"/>
    <n v="0.1306000053882598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624656677"/>
    <n v="33.509998321533203"/>
    <n v="0.12610000371932983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765625"/>
    <n v="0.11940000206232071"/>
    <n v="540.80999755859375"/>
    <n v="0.13220000267028809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0000665187836"/>
    <n v="364.54000854492188"/>
    <n v="0.14270000159740448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3000002205371857E-2"/>
    <n v="456.30999755859375"/>
    <n v="0.13220000267028809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5000002980232239E-2"/>
    <n v="118.04000091552734"/>
    <n v="0.1306000053882598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600000202655792E-2"/>
    <n v="84.050003051757813"/>
    <n v="0.12839999794960022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39999747276306"/>
    <n v="475.02999877929688"/>
    <n v="0.13490000367164612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0000648498535"/>
    <n v="269.95999145507813"/>
    <n v="0.13109999895095825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59999668598175"/>
    <n v="95.120002746582031"/>
    <n v="0.13570000231266022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0000007152557"/>
    <n v="407.08999633789063"/>
    <n v="0.13480000197887421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1442432404E-2"/>
    <n v="169.32000732421875"/>
    <n v="0.13349999487400055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697208405"/>
    <n v="249.89999389648438"/>
    <n v="0.12219999730587006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49999713897705"/>
    <n v="254.03999328613281"/>
    <n v="0.14790000021457672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80000019073486"/>
    <n v="187.75999450683594"/>
    <n v="0.13920000195503235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409914017E-2"/>
    <n v="644.530029296875"/>
    <n v="0.1347000002861022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618530273"/>
    <n v="342.6099853515625"/>
    <n v="0.14169999957084656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20000022649765E-2"/>
    <n v="203.58999633789063"/>
    <n v="0.13490000367164612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09999787807465"/>
    <n v="504.5"/>
    <n v="0.12870000302791595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152587891"/>
    <n v="210.21000671386719"/>
    <n v="0.12870000302791595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50000113248825"/>
    <n v="288.3599853515625"/>
    <n v="0.13480000197887421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0000493526459"/>
    <n v="542.78997802734375"/>
    <n v="0.13480000197887421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39999747276306"/>
    <n v="682.739990234375"/>
    <n v="0.13920000195503235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0000503063202"/>
    <n v="238.52999877929688"/>
    <n v="0.1378999948501586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0000057220459"/>
    <n v="503.1099853515625"/>
    <n v="0.12680000066757202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661445618"/>
    <n v="203.58999633789063"/>
    <n v="0.13490000367164612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79999542236328"/>
    <n v="76.720001220703125"/>
    <n v="0.1306000053882598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19999766349792"/>
    <n v="539.91998291015625"/>
    <n v="0.13109999895095825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236034393"/>
    <n v="273.35000610351563"/>
    <n v="0.13979999721050262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670982361"/>
    <n v="679.3699951171875"/>
    <n v="0.13570000231266022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00000077486038"/>
    <n v="511.55999755859375"/>
    <n v="0.13850000500679016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88079071"/>
    <n v="172.82000732421875"/>
    <n v="0.14790000021457672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476837158E-2"/>
    <n v="375.14999389648438"/>
    <n v="0.13850000500679016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202655792E-2"/>
    <n v="402.79998779296875"/>
    <n v="0.12729999423027039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40000450611115"/>
    <n v="473.26998901367188"/>
    <n v="0.13230000436306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59999668598175"/>
    <n v="402.79998779296875"/>
    <n v="0.12729999423027039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29999631643295"/>
    <n v="407.17001342773438"/>
    <n v="0.13490000367164612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000025510788"/>
    <n v="335.67001342773438"/>
    <n v="0.12729999423027039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2551078796E-2"/>
    <n v="474.94000244140625"/>
    <n v="0.13480000197887421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09999430179596"/>
    <n v="202.6300048828125"/>
    <n v="0.13160000741481781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699999690055847"/>
    <n v="192.6199951171875"/>
    <n v="0.12290000170469284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399998962879181E-2"/>
    <n v="234.27000427246094"/>
    <n v="0.12530000507831573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95367432"/>
    <n v="407.17001342773438"/>
    <n v="0.13490000367164612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099999383091927E-2"/>
    <n v="268.52999877929688"/>
    <n v="0.12729999423027039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600003004074097E-2"/>
    <n v="285.01998901367188"/>
    <n v="0.13490000367164612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19999969005585"/>
    <n v="421.82000732421875"/>
    <n v="0.13109999895095825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3999998867511749E-2"/>
    <n v="101.70999908447266"/>
    <n v="0.13429999351501465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799999356269836"/>
    <n v="456.23001098632813"/>
    <n v="0.14790000021457672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355243683"/>
    <n v="243.44999694824219"/>
    <n v="0.15230000019073486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30000221729279"/>
    <n v="249.94000244140625"/>
    <n v="0.12229999899864197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837875366"/>
    <n v="210.55999755859375"/>
    <n v="0.12989999353885651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0000705718994"/>
    <n v="384.260009765625"/>
    <n v="0.14270000159740448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30000257492065"/>
    <n v="205.00999450683594"/>
    <n v="0.13979999721050262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298023224"/>
    <n v="254.41999816894531"/>
    <n v="0.1347000002861022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639987946"/>
    <n v="521.969970703125"/>
    <n v="0.15270000696182251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8000066280365"/>
    <n v="445.3900146484375"/>
    <n v="0.14169999957084656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852180481"/>
    <n v="134.27000427246094"/>
    <n v="0.12729999423027039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644756317"/>
    <n v="253.50999450683594"/>
    <n v="0.13220000267028809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90000081062317"/>
    <n v="407.17001342773438"/>
    <n v="0.13490000367164612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40395355"/>
    <n v="135.61000061035156"/>
    <n v="0.13429999351501465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0000180006027"/>
    <n v="139.1199951171875"/>
    <n v="0.15230000019073486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89999836683273"/>
    <n v="241.69999694824219"/>
    <n v="0.14720000326633453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69999396800995"/>
    <n v="263.20999145507813"/>
    <n v="0.13109999895095825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100003242492676E-2"/>
    <n v="60.639999389648438"/>
    <n v="0.12980000674724579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66621399"/>
    <n v="487.45999145507813"/>
    <n v="0.12839999794960022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699998497962952E-2"/>
    <n v="347.98001098632813"/>
    <n v="0.15270000696182251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09999513626099"/>
    <n v="613.46002197265625"/>
    <n v="0.1379999965429306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0000383853912"/>
    <n v="146.16000366210938"/>
    <n v="0.15270000696182251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109375"/>
    <n v="8.1699997186660767E-2"/>
    <n v="171.52999877929688"/>
    <n v="0.14259999990463257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0000046491623"/>
    <n v="685.70001220703125"/>
    <n v="0.14219999313354492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40000069141388"/>
    <n v="839.15997314453125"/>
    <n v="0.12729999423027039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0000493526459"/>
    <n v="336.33999633789063"/>
    <n v="0.12870000302791595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219345093"/>
    <n v="439.47000122070313"/>
    <n v="0.13230000436306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29999709129333"/>
    <n v="168.16999816894531"/>
    <n v="0.12870000302791595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79999673366547"/>
    <n v="39.450000762939453"/>
    <n v="0.1128000020980835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613761902"/>
    <n v="336.33999633789063"/>
    <n v="0.12870000302791595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39999973773956"/>
    <n v="506.17999267578125"/>
    <n v="0.13109999895095825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941753387E-2"/>
    <n v="41.009998321533203"/>
    <n v="0.13979999721050262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29999566078186"/>
    <n v="597.8499755859375"/>
    <n v="0.13570000231266022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0000145435333"/>
    <n v="225.08999633789063"/>
    <n v="0.13850000500679016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60000050067902"/>
    <n v="136.55000305175781"/>
    <n v="0.13920000195503235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499999344348907E-2"/>
    <n v="389.79000854492188"/>
    <n v="0.14650000631809235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0000710487366"/>
    <n v="471.41000366210938"/>
    <n v="0.14219999313354492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0000233650208"/>
    <n v="237.47000122070313"/>
    <n v="0.13480000197887421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49999487400055"/>
    <n v="184.6199951171875"/>
    <n v="0.12729999423027039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8999999761581421"/>
    <n v="148.27999877929688"/>
    <n v="0.12219999730587006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00000238418579"/>
    <n v="235.80000305175781"/>
    <n v="0.12980000674724579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10000085830688"/>
    <n v="205.03999328613281"/>
    <n v="0.13989999890327454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0000691413879"/>
    <n v="62.090000152587891"/>
    <n v="0.14650000631809235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0000405311584"/>
    <n v="505.33999633789063"/>
    <n v="0.12989999353885651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847412109"/>
    <n v="477.92001342773438"/>
    <n v="0.13920000195503235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351667404"/>
    <n v="282.69000244140625"/>
    <n v="0.120899997651577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49999892711639"/>
    <n v="404.94000244140625"/>
    <n v="0.13109999895095825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7390976"/>
    <n v="203.58999633789063"/>
    <n v="0.13490000367164612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80000019073486"/>
    <n v="170.52999877929688"/>
    <n v="0.13850000500679016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5999950170517"/>
    <n v="339.69000244140625"/>
    <n v="0.13570000231266022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10000288486481"/>
    <n v="352.1300048828125"/>
    <n v="0.15230000019073486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0000736713409"/>
    <n v="139.19999694824219"/>
    <n v="0.15270000696182251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29999715089798E-2"/>
    <n v="271.45001220703125"/>
    <n v="0.13490000367164612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29999887943268"/>
    <n v="170.52000427246094"/>
    <n v="0.13850000500679016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8337030411E-2"/>
    <n v="101.91000366210938"/>
    <n v="0.13570000231266022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89999854564667"/>
    <n v="709.82000732421875"/>
    <n v="0.13220000267028809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0000067949295"/>
    <n v="504.26998901367188"/>
    <n v="0.12839999794960022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4000000953674316E-2"/>
    <n v="400.92999267578125"/>
    <n v="0.12409999966621399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49999809265137"/>
    <n v="175.17999267578125"/>
    <n v="0.14350000023841858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1430511475E-2"/>
    <n v="339.30999755859375"/>
    <n v="0.13490000367164612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59999740123749"/>
    <n v="485.1300048828125"/>
    <n v="0.12989999353885651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577999115"/>
    <n v="839.15997314453125"/>
    <n v="0.12729999423027039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8307228088E-2"/>
    <n v="203.58999633789063"/>
    <n v="0.13490000367164612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50000464916229"/>
    <n v="158.5"/>
    <n v="0.11590000241994858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90000486373901"/>
    <n v="339.30999755859375"/>
    <n v="0.13490000367164612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799996793270111E-2"/>
    <n v="682.08001708984375"/>
    <n v="0.13850000500679016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0000228881836"/>
    <n v="545.66998291015625"/>
    <n v="0.13850000500679016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046875"/>
    <n v="3.9999999105930328E-2"/>
    <n v="172.64999389648438"/>
    <n v="0.14720000326633453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69999700784683"/>
    <n v="399.89999389648438"/>
    <n v="0.12229999899864197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50000274181366"/>
    <n v="281.94000244140625"/>
    <n v="0.12729999423027039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09999704360962"/>
    <n v="429.70999145507813"/>
    <n v="0.13850000500679016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479221344"/>
    <n v="208.66999816894531"/>
    <n v="0.15230000019073486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67949295E-2"/>
    <n v="302.10000610351563"/>
    <n v="0.12729999423027039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49999594688416"/>
    <n v="270.41000366210938"/>
    <n v="0.13220000267028809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60000252723694"/>
    <n v="538.95001220703125"/>
    <n v="0.12980000674724579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29999887943268"/>
    <n v="273.3900146484375"/>
    <n v="0.13989999890327454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351667404E-2"/>
    <n v="239.21000671386719"/>
    <n v="0.13989999890327454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83310699"/>
    <n v="235.83000183105469"/>
    <n v="0.11029999703168869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09999787807465"/>
    <n v="508.95999145507813"/>
    <n v="0.13490000367164612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599999874830246"/>
    <n v="171.55000305175781"/>
    <n v="0.14270000159740448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0000088214874"/>
    <n v="508.8699951171875"/>
    <n v="0.13480000197887421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599999666213989"/>
    <n v="366.8900146484375"/>
    <n v="0.12290000170469284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399998784065247E-2"/>
    <n v="339.30999755859375"/>
    <n v="0.13490000367164612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536441803"/>
    <n v="84.930000305175781"/>
    <n v="0.13570000231266022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4999998807907104E-2"/>
    <n v="135.61000061035156"/>
    <n v="0.13429999351501465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09999972581863"/>
    <n v="270.91000366210938"/>
    <n v="0.13349999487400055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29999482631683"/>
    <n v="173.89999389648438"/>
    <n v="0.15230000019073486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400000929832458E-2"/>
    <n v="503.5"/>
    <n v="0.12729999423027039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59999805688858"/>
    <n v="504.5"/>
    <n v="0.12870000302791595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599999740719795E-2"/>
    <n v="507.010009765625"/>
    <n v="0.13220000267028809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7115135193E-2"/>
    <n v="517.41998291015625"/>
    <n v="0.14650000631809235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09999972581863"/>
    <n v="221.21000671386719"/>
    <n v="0.14790000021457672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70000159740448"/>
    <n v="328.89999389648438"/>
    <n v="0.14169999957084656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1561641693E-2"/>
    <n v="339.30999755859375"/>
    <n v="0.13490000367164612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899999678134918"/>
    <n v="407.07998657226563"/>
    <n v="0.1347000002861022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162124634"/>
    <n v="48.029998779296875"/>
    <n v="0.14259999990463257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6999933719635"/>
    <n v="402.79998779296875"/>
    <n v="0.12729999423027039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699999272823334"/>
    <n v="535.46002197265625"/>
    <n v="0.12530000507831573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90000247955322"/>
    <n v="730.0999755859375"/>
    <n v="0.13220000267028809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00000321865082"/>
    <n v="84.510002136230469"/>
    <n v="0.13220000267028809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0000638961792"/>
    <n v="469.08999633789063"/>
    <n v="0.12610000371932983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0000246763229"/>
    <n v="169.85000610351563"/>
    <n v="0.13570000231266022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0000139474869"/>
    <n v="334.05999755859375"/>
    <n v="0.15270000696182251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2241134644E-2"/>
    <n v="185.27000427246094"/>
    <n v="0.12980000674724579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90000402927399"/>
    <n v="500.29998779296875"/>
    <n v="0.12290000170469284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7999997437000275E-2"/>
    <n v="679.3699951171875"/>
    <n v="0.13570000231266022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265670776"/>
    <n v="222.10000610351563"/>
    <n v="0.13979999721050262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298023224"/>
    <n v="327.72000122070313"/>
    <n v="0.13920000195503235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0000026226044"/>
    <n v="170.8699951171875"/>
    <n v="0.13989999890327454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1999968290329"/>
    <n v="237.91999816894531"/>
    <n v="0.13609999418258667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29999709129333"/>
    <n v="334.1099853515625"/>
    <n v="0.12409999966621399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60000050067902"/>
    <n v="324.489990234375"/>
    <n v="0.13220000267028809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692440033"/>
    <n v="311.07000732421875"/>
    <n v="0.14790000021457672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79999554157257"/>
    <n v="170.3800048828125"/>
    <n v="0.1378999948501586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0000691413879"/>
    <n v="335.67001342773438"/>
    <n v="0.12729999423027039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600000709295273E-2"/>
    <n v="540.80999755859375"/>
    <n v="0.13220000267028809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9000000357627869E-2"/>
    <n v="357.73001098632813"/>
    <n v="0.13609999418258667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8999959230423"/>
    <n v="54"/>
    <n v="0.13109999895095825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599999666213989"/>
    <n v="674.9000244140625"/>
    <n v="0.13109999895095825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0000140666962"/>
    <n v="169.85000610351563"/>
    <n v="0.13570000231266022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0000331401825"/>
    <n v="336.85000610351563"/>
    <n v="0.12980000674724579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700002610683441E-2"/>
    <n v="170.50999450683594"/>
    <n v="0.15270000696182251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655651093E-2"/>
    <n v="260.6199951171875"/>
    <n v="0.11969999969005585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162124634"/>
    <n v="205.00999450683594"/>
    <n v="0.13979999721050262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69999480247498"/>
    <n v="678.489990234375"/>
    <n v="0.13480000197887421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20980835"/>
    <n v="347.79000854492188"/>
    <n v="0.15230000019073486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899999976158142"/>
    <n v="304.20999145507813"/>
    <n v="0.13220000267028809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4000072479248"/>
    <n v="491.57998657226563"/>
    <n v="0.13920000195503235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655651093"/>
    <n v="402.79998779296875"/>
    <n v="0.12729999423027039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399999856948853E-2"/>
    <n v="51.75"/>
    <n v="0.14650000631809235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77350235E-2"/>
    <n v="50.029998779296875"/>
    <n v="0.12290000170469284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49999678134918"/>
    <n v="624.3699951171875"/>
    <n v="0.14259999990463257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10000693798065"/>
    <n v="303.20999145507813"/>
    <n v="0.12989999353885651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79999977350235"/>
    <n v="119.58999633789063"/>
    <n v="0.13979999721050262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0000622272491"/>
    <n v="543.75"/>
    <n v="0.14259999990463257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799999237060547E-2"/>
    <n v="121.08000183105469"/>
    <n v="0.12870000302791595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599997460842133E-2"/>
    <n v="134.27000427246094"/>
    <n v="0.12729999423027039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79999542236328"/>
    <n v="170.69000244140625"/>
    <n v="0.13920000195503235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900000631809235"/>
    <n v="165.74000549316406"/>
    <n v="0.14720000326633453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90000194311142E-2"/>
    <n v="249"/>
    <n v="0.11969999969005585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0000030994415"/>
    <n v="166"/>
    <n v="0.11969999969005585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11920929"/>
    <n v="239.17999267578125"/>
    <n v="0.13979999721050262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399997591972351E-2"/>
    <n v="195.92999267578125"/>
    <n v="0.15649999678134918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79999685287476"/>
    <n v="598.29998779296875"/>
    <n v="0.1606999933719635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0000731945038"/>
    <n v="344.64999389648438"/>
    <n v="0.14589999616146088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322891235"/>
    <n v="235.44999694824219"/>
    <n v="0.16769999265670776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39999949932098"/>
    <n v="840.1500244140625"/>
    <n v="0.14959999918937683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8763203621E-3"/>
    <n v="122.33000183105469"/>
    <n v="0.155799999833106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58889389"/>
    <n v="870.71002197265625"/>
    <n v="0.1533000022172927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72820282"/>
    <n v="527.3599853515625"/>
    <n v="0.15999999642372131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1364946365E-2"/>
    <n v="168.75999450683594"/>
    <n v="0.15999999642372131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333786011"/>
    <n v="670.1300048828125"/>
    <n v="0.12610000371932983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327659607"/>
    <n v="255.94999694824219"/>
    <n v="0.14839999377727509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644756317"/>
    <n v="518.739990234375"/>
    <n v="0.14830000698566437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09999299049377"/>
    <n v="875.27001953125"/>
    <n v="0.15700000524520874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353885651"/>
    <n v="255.86000061035156"/>
    <n v="0.1386999934911727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400002956390381E-2"/>
    <n v="345.8800048828125"/>
    <n v="0.14839999377727509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2999951839447"/>
    <n v="310.19000244140625"/>
    <n v="0.14589999616146088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29999589920044"/>
    <n v="333.77999877929688"/>
    <n v="0.15209999680519104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7913837433E-2"/>
    <n v="682.77001953125"/>
    <n v="0.1606999933719635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300003290176392E-2"/>
    <n v="69.94000244140625"/>
    <n v="0.15620000660419464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40000605583191"/>
    <n v="173.24000549316406"/>
    <n v="0.14959999918937683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0000211000443"/>
    <n v="337.47000122070313"/>
    <n v="0.1598999947309494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333786011"/>
    <n v="346.47000122070313"/>
    <n v="0.14959999918937683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800000429153442"/>
    <n v="69.300003051757813"/>
    <n v="0.14959999918937683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900000512599945E-2"/>
    <n v="560.17999267578125"/>
    <n v="0.15700000524520874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099996507167816E-2"/>
    <n v="419.83999633789063"/>
    <n v="0.15649999678134918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4999932050705"/>
    <n v="545.989990234375"/>
    <n v="0.18490000069141388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1875"/>
    <n v="0.22619999945163727"/>
    <n v="875.27001953125"/>
    <n v="0.15700000524520874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9000001549720764E-2"/>
    <n v="570.69000244140625"/>
    <n v="0.14839999377727509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022483826E-2"/>
    <n v="414.989990234375"/>
    <n v="0.14830000698566437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19999778270721"/>
    <n v="557.260009765625"/>
    <n v="0.1533000022172927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41110611"/>
    <n v="346.47000122070313"/>
    <n v="0.14959999918937683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0000026226044"/>
    <n v="417.94000244140625"/>
    <n v="0.1533000022172927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660419464"/>
    <n v="692.92999267578125"/>
    <n v="0.14959999918937683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29999959468842"/>
    <n v="217.60000610351563"/>
    <n v="0.15309999883174896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370574951"/>
    <n v="870.71002197265625"/>
    <n v="0.1533000022172927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899997174739838E-2"/>
    <n v="870.3900146484375"/>
    <n v="0.15309999883174896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5.000000074505806E-2"/>
    <n v="98.550003051757813"/>
    <n v="0.1606999933719635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49999451637268"/>
    <n v="35.310001373291016"/>
    <n v="0.16290000081062317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79999685287476"/>
    <n v="251.30000305175781"/>
    <n v="0.12610000371932983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7999951839447"/>
    <n v="832.58001708984375"/>
    <n v="0.1460999995470047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19999301433563"/>
    <n v="346.47000122070313"/>
    <n v="0.14959999918937683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899998396635056E-2"/>
    <n v="417.22000122070313"/>
    <n v="0.15209999680519104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00000208616257"/>
    <n v="419.41000366210938"/>
    <n v="0.155799999833106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59999513626099"/>
    <n v="866.15997314453125"/>
    <n v="0.14959999918937683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700000435113907E-2"/>
    <n v="419.6400146484375"/>
    <n v="0.15620000660419464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593662262"/>
    <n v="276.29998779296875"/>
    <n v="0.14740000665187836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7472763062E-2"/>
    <n v="225.92999267578125"/>
    <n v="0.16290000081062317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89999270439148"/>
    <n v="452.760009765625"/>
    <n v="0.1533000022172927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29999434947968"/>
    <n v="238.1300048828125"/>
    <n v="0.13169999420642853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699999570846558"/>
    <n v="524.260009765625"/>
    <n v="0.155799999833106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0000591278076"/>
    <n v="348.02999877929688"/>
    <n v="0.15279999375343323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8000066280365"/>
    <n v="239.55000305175781"/>
    <n v="0.14090000092983246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29999804496765"/>
    <n v="439.41000366210938"/>
    <n v="0.1598999947309494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19999480247498"/>
    <n v="172.3800048828125"/>
    <n v="0.1460999995470047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489784241"/>
    <n v="254.16999816894531"/>
    <n v="0.16290000081062317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00000143051147"/>
    <n v="623.6099853515625"/>
    <n v="0.14959999918937683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604225159"/>
    <n v="522.22998046875"/>
    <n v="0.15309999883174896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89999496936798"/>
    <n v="279.6099853515625"/>
    <n v="0.155799999833106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30000376701355"/>
    <n v="570.55999755859375"/>
    <n v="0.155799999833106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3576279"/>
    <n v="343.1099853515625"/>
    <n v="0.15700000524520874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199998140335083E-2"/>
    <n v="286.29998779296875"/>
    <n v="0.17270000278949738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19999444484711"/>
    <n v="348.16000366210938"/>
    <n v="0.15309999883174896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219179153E-2"/>
    <n v="139.38999938964844"/>
    <n v="0.15369999408721924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10593033"/>
    <n v="259.41000366210938"/>
    <n v="0.14839999377727509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443458557"/>
    <n v="255.61000061035156"/>
    <n v="0.1379999965429306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7532367706E-2"/>
    <n v="189.6199951171875"/>
    <n v="0.1460999995470047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1376867294E-2"/>
    <n v="69.94000244140625"/>
    <n v="0.15620000660419464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6015625"/>
    <n v="7.2899997234344482E-2"/>
    <n v="316.3699951171875"/>
    <n v="0.1598999947309494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1621246338E-2"/>
    <n v="154.72999572753906"/>
    <n v="0.14419999718666077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499998420476913E-2"/>
    <n v="340.8800048828125"/>
    <n v="0.13989999890327454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89999663829803"/>
    <n v="605.16998291015625"/>
    <n v="0.16889999806880951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0000171661377"/>
    <n v="426.47000122070313"/>
    <n v="0.16769999265670776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50000429153442"/>
    <n v="394.48001098632813"/>
    <n v="0.16769999265670776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0000057220459"/>
    <n v="398.70001220703125"/>
    <n v="0.16889999806880951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541210175"/>
    <n v="457.04998779296875"/>
    <n v="0.15999999642372131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39999735355377"/>
    <n v="103.94000244140625"/>
    <n v="0.14959999918937683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79999911785126"/>
    <n v="870.71002197265625"/>
    <n v="0.1533000022172927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3671646118E-2"/>
    <n v="299.02999877929688"/>
    <n v="0.16889999806880951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260902405E-2"/>
    <n v="34.389999389648438"/>
    <n v="0.14419999718666077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29999303817749"/>
    <n v="349.8699951171875"/>
    <n v="0.15649999678134918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0000028014183"/>
    <n v="878.94000244140625"/>
    <n v="0.15999999642372131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79999363422394"/>
    <n v="294.30999755859375"/>
    <n v="0.14090000092983246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59999775886536"/>
    <n v="870.3900146484375"/>
    <n v="0.15309999883174896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49999630451202"/>
    <n v="565.04998779296875"/>
    <n v="0.1632000058889389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29999905824661"/>
    <n v="355.3900146484375"/>
    <n v="0.16769999265670776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205039978"/>
    <n v="206.78999328613281"/>
    <n v="0.14589999616146088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47683716"/>
    <n v="372.44000244140625"/>
    <n v="0.14959999918937683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50000274181366"/>
    <n v="861.6300048828125"/>
    <n v="0.14589999616146088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868273735E-2"/>
    <n v="332.60000610351563"/>
    <n v="0.14959999918937683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895095825"/>
    <n v="86.169998168945313"/>
    <n v="0.14589999616146088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0000436306"/>
    <n v="208.61000061035156"/>
    <n v="0.15209999680519104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79999995231628"/>
    <n v="239.55000305175781"/>
    <n v="0.14090000092983246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89999908208847"/>
    <n v="187.75"/>
    <n v="0.15209999680519104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692440033"/>
    <n v="527.90997314453125"/>
    <n v="0.1606999933719635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0000035762787"/>
    <n v="522.22998046875"/>
    <n v="0.15309999883174896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0000472068787"/>
    <n v="278.14999389648438"/>
    <n v="0.15209999680519104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59999704360962"/>
    <n v="355.989990234375"/>
    <n v="0.16889999806880951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3999959230423"/>
    <n v="563.1099853515625"/>
    <n v="0.1606999933719635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600000023841858"/>
    <n v="127.94000244140625"/>
    <n v="0.16769999265670776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49999809265137"/>
    <n v="207.8800048828125"/>
    <n v="0.14959999918937683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59999334812164"/>
    <n v="452.76998901367188"/>
    <n v="0.1533000022172927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10000288486481"/>
    <n v="690.739990234375"/>
    <n v="0.14740000665187836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0000004768372"/>
    <n v="383.1199951171875"/>
    <n v="0.1533000022172927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89999413490295"/>
    <n v="616.1199951171875"/>
    <n v="0.14110000431537628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39999854564667"/>
    <n v="172.00999450683594"/>
    <n v="0.1446000039577484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514984131"/>
    <n v="242.11000061035156"/>
    <n v="0.14839999377727509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79999673366547"/>
    <n v="377.67999267578125"/>
    <n v="0.159500002861022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80000203847885"/>
    <n v="279.760009765625"/>
    <n v="0.15620000660419464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200001180171967E-2"/>
    <n v="167.72999572753906"/>
    <n v="0.14110000431537628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42779541"/>
    <n v="113"/>
    <n v="0.15209999680519104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514984131"/>
    <n v="354"/>
    <n v="0.16490000486373901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293254852"/>
    <n v="331.55999755859375"/>
    <n v="0.14740000665187836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0000581741333"/>
    <n v="457.04998779296875"/>
    <n v="0.15999999642372131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0000026226044"/>
    <n v="603.1400146484375"/>
    <n v="0.14589999616146088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79999804496765"/>
    <n v="226.92999267578125"/>
    <n v="0.14419999718666077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39999830722809"/>
    <n v="190.55000305175781"/>
    <n v="0.14959999918937683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8999999463558197E-2"/>
    <n v="612.3800048828125"/>
    <n v="0.1606999933719635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79999756813049"/>
    <n v="844.280029296875"/>
    <n v="0.15309999883174896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49999606609344"/>
    <n v="870.71002197265625"/>
    <n v="0.1533000022172927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89999747276306"/>
    <n v="365.02999877929688"/>
    <n v="0.17270000278949738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8999999761581421"/>
    <n v="844.59002685546875"/>
    <n v="0.1533000022172927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00003218650818E-2"/>
    <n v="831.52001953125"/>
    <n v="0.14959999918937683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858306885E-2"/>
    <n v="253.58000183105469"/>
    <n v="0.13240000605583191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70000076293945"/>
    <n v="355.989990234375"/>
    <n v="0.16889999806880951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0000052452087"/>
    <n v="201.94000244140625"/>
    <n v="0.12919999659061432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699999868869781"/>
    <n v="423.6099853515625"/>
    <n v="0.16290000081062317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30000245571136"/>
    <n v="247.11000061035156"/>
    <n v="0.16290000081062317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0000326633453"/>
    <n v="138.14999389648438"/>
    <n v="0.14740000665187836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199999988079071"/>
    <n v="223.14999389648438"/>
    <n v="0.13240000605583191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58889389"/>
    <n v="402.6300048828125"/>
    <n v="0.15700000524520874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19999289512634"/>
    <n v="327.5"/>
    <n v="0.1386999934911727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8999969959259"/>
    <n v="866.1300048828125"/>
    <n v="0.14959999918937683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11920929"/>
    <n v="136.88999938964844"/>
    <n v="0.14090000092983246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59999704360962"/>
    <n v="242.52999877929688"/>
    <n v="0.14959999918937683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296665192"/>
    <n v="487.60000610351563"/>
    <n v="0.1533000022172927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29999303817749"/>
    <n v="424.60000610351563"/>
    <n v="0.15279999375343323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29999566078186"/>
    <n v="69.610000610351563"/>
    <n v="0.15279999375343323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79999399185181"/>
    <n v="543.760009765625"/>
    <n v="0.16889999806880951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16689301"/>
    <n v="362.07000732421875"/>
    <n v="0.1598999947309494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780654907"/>
    <n v="796.8699951171875"/>
    <n v="0.14959999918937683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276565552"/>
    <n v="48.419998168945313"/>
    <n v="0.14830000698566437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79999482631683"/>
    <n v="417.94000244140625"/>
    <n v="0.1533000022172927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00000202655792"/>
    <n v="682.05999755859375"/>
    <n v="0.15999999642372131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29999268054962"/>
    <n v="423.6099853515625"/>
    <n v="0.16290000081062317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30000102519989"/>
    <n v="346.47000122070313"/>
    <n v="0.14959999918937683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0000665187836"/>
    <n v="260.76998901367188"/>
    <n v="0.15209999680519104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199999988079071E-3"/>
    <n v="861.6300048828125"/>
    <n v="0.14589999616146088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39999949932098"/>
    <n v="263.64999389648438"/>
    <n v="0.1598999947309494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0000066757202"/>
    <n v="283.01998901367188"/>
    <n v="0.16449999809265137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19999897480011"/>
    <n v="490.02999877929688"/>
    <n v="0.15680000185966492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422000885"/>
    <n v="227.50999450683594"/>
    <n v="0.15680000185966492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677108765"/>
    <n v="264.8699951171875"/>
    <n v="0.1632000058889389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895095825"/>
    <n v="680.69000244140625"/>
    <n v="0.15129999816417694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0000171661377"/>
    <n v="46.009998321533203"/>
    <n v="0.19290000200271606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8486042023E-2"/>
    <n v="706.59002685546875"/>
    <n v="0.16349999606609344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0000097751617"/>
    <n v="535.77001953125"/>
    <n v="0.159500002861022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5000022649765"/>
    <n v="551.1400146484375"/>
    <n v="0.16349999606609344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250339508"/>
    <n v="280.01998901367188"/>
    <n v="0.15680000185966492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64237213E-2"/>
    <n v="328.26998901367188"/>
    <n v="0.18639999628067017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50000143051147"/>
    <n v="621.79998779296875"/>
    <n v="0.16349999606609344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7152557"/>
    <n v="706.59002685546875"/>
    <n v="0.16349999606609344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00000286102295"/>
    <n v="742.45001220703125"/>
    <n v="0.17430000007152557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64373016"/>
    <n v="525.030029296875"/>
    <n v="0.15680000185966492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29999905824661"/>
    <n v="526.469970703125"/>
    <n v="0.15880000591278076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619888306"/>
    <n v="234.22999572753906"/>
    <n v="0.164000004529953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700003266334534E-2"/>
    <n v="361.17999267578125"/>
    <n v="0.179299995303153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19999575614929"/>
    <n v="710.030029296875"/>
    <n v="0.16699999570846558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0000445842743"/>
    <n v="177.82000732421875"/>
    <n v="0.16820000112056732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8999981880188"/>
    <n v="348.95001220703125"/>
    <n v="0.18389999866485596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79999947547913"/>
    <n v="280.01998901367188"/>
    <n v="0.15680000185966492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79999798536301"/>
    <n v="213"/>
    <n v="0.16689999401569366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799999594688416"/>
    <n v="565.27001953125"/>
    <n v="0.16349999606609344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114440918E-2"/>
    <n v="710.030029296875"/>
    <n v="0.16699999570846558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6829032898E-2"/>
    <n v="568.030029296875"/>
    <n v="0.16699999570846558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7390976"/>
    <n v="578.3599853515625"/>
    <n v="0.17990000545978546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39999294281006"/>
    <n v="642.1400146484375"/>
    <n v="0.1703999936580658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41110611"/>
    <n v="847.530029296875"/>
    <n v="0.1632000058889389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19999289512634"/>
    <n v="210.94999694824219"/>
    <n v="0.15999999642372131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759197235"/>
    <n v="260.25"/>
    <n v="0.1507000029087066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4529953"/>
    <n v="565.02001953125"/>
    <n v="0.1632000058889389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763965607"/>
    <n v="459.94000244140625"/>
    <n v="0.16449999809265137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0999999493360519E-2"/>
    <n v="424.52999877929688"/>
    <n v="0.16449999809265137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644756317"/>
    <n v="431.17999267578125"/>
    <n v="0.17560000717639923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0000665187836"/>
    <n v="566.03997802734375"/>
    <n v="0.16449999809265137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260902405E-2"/>
    <n v="527.3599853515625"/>
    <n v="0.15999999642372131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599996864795685E-2"/>
    <n v="303.85000610351563"/>
    <n v="0.17190000414848328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384880066"/>
    <n v="257.04998779296875"/>
    <n v="0.19130000472068787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69999969005585"/>
    <n v="109.01000213623047"/>
    <n v="0.16009999811649323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09999680519104"/>
    <n v="912.27001953125"/>
    <n v="0.1867000013589859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183582306"/>
    <n v="889.44000244140625"/>
    <n v="0.18299999833106995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0000140666962"/>
    <n v="500.08999633789063"/>
    <n v="0.1843000054359436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7999951839447"/>
    <n v="706.5"/>
    <n v="0.18529999256134033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69999945163727"/>
    <n v="904.8800048828125"/>
    <n v="0.18089999258518219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468326569"/>
    <n v="931.09002685546875"/>
    <n v="0.20160000026226044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79999965429306"/>
    <n v="358.30999755859375"/>
    <n v="0.10649999976158142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500000536441803E-2"/>
    <n v="185.6300048828125"/>
    <n v="0.11860000342130661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09999680519104"/>
    <n v="314.05999755859375"/>
    <n v="0.10949999839067459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193119049"/>
    <n v="334.67001342773438"/>
    <n v="0.12530000507831573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300001919269562E-2"/>
    <n v="70.279998779296875"/>
    <n v="0.12530000507831573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7999997437000275E-2"/>
    <n v="232.80999755859375"/>
    <n v="0.120899997651577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8259544373E-2"/>
    <n v="260.83999633789063"/>
    <n v="0.15230000019073486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59999907016754"/>
    <n v="537.8900146484375"/>
    <n v="0.12839999794960022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0999938249588"/>
    <n v="336.32000732421875"/>
    <n v="0.14650000631809235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899999856948853"/>
    <n v="342.85000610351563"/>
    <n v="0.14219999313354492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800000190734863"/>
    <n v="48.430000305175781"/>
    <n v="0.14839999377727509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100001215934753E-2"/>
    <n v="165.49000549316406"/>
    <n v="0.1460999995470047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868869781"/>
    <n v="103.40000152587891"/>
    <n v="0.14589999616146088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69999635219574"/>
    <n v="449.76998901367188"/>
    <n v="0.14589999616146088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613761902"/>
    <n v="574.3599853515625"/>
    <n v="0.17489999532699585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50000584125519"/>
    <n v="691.54998779296875"/>
    <n v="0.14820000529289246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099999755620956E-2"/>
    <n v="237.39999389648438"/>
    <n v="0.11490000039339066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59999334812164"/>
    <n v="584.91998291015625"/>
    <n v="9.6299998462200165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406337738"/>
    <n v="219.36000061035156"/>
    <n v="7.9999998211860657E-2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0000638961792"/>
    <n v="144.42999267578125"/>
    <n v="9.6299998462200165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899998545646667E-2"/>
    <n v="343.33999633789063"/>
    <n v="0.11580000072717667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59999716281891"/>
    <n v="492.95001220703125"/>
    <n v="0.11259999871253967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809265137E-2"/>
    <n v="248.99000549316406"/>
    <n v="9.7000002861022949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448226929"/>
    <n v="200.80000305175781"/>
    <n v="0.12530000507831573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0000576972961"/>
    <n v="411.67001342773438"/>
    <n v="0.14259999990463257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89999377727509"/>
    <n v="165.3800048828125"/>
    <n v="0.1347000002861022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39999669790268"/>
    <n v="249"/>
    <n v="0.11969999969005585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806880951"/>
    <n v="241.33000183105469"/>
    <n v="0.1460999995470047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800000309944153E-2"/>
    <n v="281.260009765625"/>
    <n v="0.15999999642372131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69999277591705"/>
    <n v="681.42999267578125"/>
    <n v="0.15569999814033508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8999969959259"/>
    <n v="199.05999755859375"/>
    <n v="5.4200001060962677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50000071525574"/>
    <n v="248.88999938964844"/>
    <n v="7.5099997222423553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9000001549720764E-2"/>
    <n v="216.11000061035156"/>
    <n v="6.9899998605251312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299999415874481"/>
    <n v="252.88999938964844"/>
    <n v="8.5900001227855682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09999299049377"/>
    <n v="312.91000366210938"/>
    <n v="7.900000363588333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76293945"/>
    <n v="158.05999755859375"/>
    <n v="8.5900001227855682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852180481"/>
    <n v="450.45001220703125"/>
    <n v="7.8800000250339508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296831131E-2"/>
    <n v="180.96000671386719"/>
    <n v="5.4200001060962677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000000834465"/>
    <n v="193.77999877929688"/>
    <n v="5.4200001060962677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099999725818634"/>
    <n v="180.96000671386719"/>
    <n v="5.4200001060962677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199999570846558E-2"/>
    <n v="155.30000305175781"/>
    <n v="7.400000095367431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39999628067017"/>
    <n v="343.8900146484375"/>
    <n v="6.620000302791595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49999690055847"/>
    <n v="124.76999664306641"/>
    <n v="7.680000364780426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739097595"/>
    <n v="273.760009765625"/>
    <n v="5.9900000691413879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754428864"/>
    <n v="551.8499755859375"/>
    <n v="6.9899998605251312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6900558472E-2"/>
    <n v="278.48001098632813"/>
    <n v="7.1400001645088196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80000364780426E-2"/>
    <n v="403.1300048828125"/>
    <n v="7.2899997234344482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324249268"/>
    <n v="255.58000183105469"/>
    <n v="9.3199998140335083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3999999463558197"/>
    <n v="204.46000671386719"/>
    <n v="9.3199998140335083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800002872943878E-2"/>
    <n v="447.8699951171875"/>
    <n v="7.4900001287460327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80000340938568"/>
    <n v="156.46000671386719"/>
    <n v="7.900000363588333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19999694824219"/>
    <n v="575.3900146484375"/>
    <n v="7.4900001287460327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1561641693E-2"/>
    <n v="383.3699951171875"/>
    <n v="9.3199998140335083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0000034570694"/>
    <n v="218.25999450683594"/>
    <n v="7.6600000262260437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400000244379044E-2"/>
    <n v="359.73001098632813"/>
    <n v="7.8800000250339508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57220459"/>
    <n v="308.41000366210938"/>
    <n v="6.9200001657009125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50000274181366"/>
    <n v="340.29000854492188"/>
    <n v="7.7399998903274536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499997794628143E-2"/>
    <n v="189.66999816894531"/>
    <n v="8.5900001227855682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624656677"/>
    <n v="217.07000732421875"/>
    <n v="7.2899997234344482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89999949932098"/>
    <n v="280.6199951171875"/>
    <n v="7.6600000262260437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0000603199005"/>
    <n v="381.260009765625"/>
    <n v="8.9400000870227814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800001084804535E-2"/>
    <n v="437.92999267578125"/>
    <n v="7.8800000250339508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469684601"/>
    <n v="58.590000152587891"/>
    <n v="6.030000001192092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629425049"/>
    <n v="120.63999938964844"/>
    <n v="5.4200001060962677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1192093"/>
    <n v="123.5"/>
    <n v="6.9899998605251312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800000712275505E-2"/>
    <n v="93.879997253417969"/>
    <n v="7.900000363588333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69999778270721"/>
    <n v="252.88999938964844"/>
    <n v="8.5900001227855682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400002300739288E-2"/>
    <n v="379.32998657226563"/>
    <n v="8.5900001227855682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329017639"/>
    <n v="93.330001831054688"/>
    <n v="7.5099997222423553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09999978542328"/>
    <n v="193.6199951171875"/>
    <n v="8.5900001227855682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0000462532043"/>
    <n v="109.48999786376953"/>
    <n v="7.8800000250339508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03125"/>
    <n v="0.19020000100135803"/>
    <n v="349.489990234375"/>
    <n v="8.9400000870227814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00000166893005"/>
    <n v="172.35000610351563"/>
    <n v="7.9999998211860657E-2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1000000685453415E-2"/>
    <n v="357.77999877929688"/>
    <n v="7.5099997222423553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10000216960907"/>
    <n v="342.1199951171875"/>
    <n v="7.4900001287460327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79999977350235"/>
    <n v="200.25999450683594"/>
    <n v="7.900000363588333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700000062584877E-2"/>
    <n v="54.290000915527344"/>
    <n v="5.4200001060962677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59999680519104"/>
    <n v="100.98999786376953"/>
    <n v="6.3900001347064972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70810318"/>
    <n v="285.44000244140625"/>
    <n v="7.1400001645088196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89999663829803"/>
    <n v="201.1199951171875"/>
    <n v="7.1400001645088196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593662262"/>
    <n v="155.55999755859375"/>
    <n v="7.5099997222423553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324249268"/>
    <n v="233.33999633789063"/>
    <n v="7.5099997222423553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1782178879E-2"/>
    <n v="361.92001342773438"/>
    <n v="5.4200001060962677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162124634"/>
    <n v="230.00999450683594"/>
    <n v="6.9899998605251312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60000085830688"/>
    <n v="181.97000122070313"/>
    <n v="5.7900000363588333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09999823570251"/>
    <n v="273.760009765625"/>
    <n v="5.9900000691413879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0000400543213"/>
    <n v="129.24000549316406"/>
    <n v="6.75999969244003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749660492"/>
    <n v="435.42999267578125"/>
    <n v="7.4900001287460327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381469727"/>
    <n v="365.23001098632813"/>
    <n v="6.030000001192092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00000339746475"/>
    <n v="307.04000854492188"/>
    <n v="6.620000302791595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8569488525E-2"/>
    <n v="373.04998779296875"/>
    <n v="6.620000302791595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599997520446777E-2"/>
    <n v="311.1099853515625"/>
    <n v="7.5099997222423553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231100082E-2"/>
    <n v="317.72000122070313"/>
    <n v="8.9400000870227814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166893005E-2"/>
    <n v="243.49000549316406"/>
    <n v="6.030000001192092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09999310970306"/>
    <n v="365.23001098632813"/>
    <n v="6.030000001192092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0000138282776"/>
    <n v="394.25"/>
    <n v="5.7900000363588333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7246265411E-2"/>
    <n v="301.04000854492188"/>
    <n v="8.9400000870227814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299998760223389E-2"/>
    <n v="344.70001220703125"/>
    <n v="7.9999998211860657E-2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299999862909317E-2"/>
    <n v="92.010002136230469"/>
    <n v="6.5399996936321259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19999861717224"/>
    <n v="141.67999267578125"/>
    <n v="8.320000022649765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351667404"/>
    <n v="476.57998657226563"/>
    <n v="8.9400000870227814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236034393"/>
    <n v="199.80000305175781"/>
    <n v="7.7399998903274536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79999434947968"/>
    <n v="204.71000671386719"/>
    <n v="6.5399996936321259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1364946365E-2"/>
    <n v="105.38999938964844"/>
    <n v="5.7900000363588333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09999334812164"/>
    <n v="377.66000366210938"/>
    <n v="6.620000302791595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190734863E-2"/>
    <n v="130.33999633789063"/>
    <n v="7.7399998903274536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40000116825104"/>
    <n v="111.97000122070313"/>
    <n v="7.4900001287460327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29999715089798E-2"/>
    <n v="110.73000335693359"/>
    <n v="7.680000364780426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536441803"/>
    <n v="308.41000366210938"/>
    <n v="6.9200001657009125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69999766349792"/>
    <n v="469.3599853515625"/>
    <n v="7.900000363588333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1999999731779099"/>
    <n v="156.46000671386719"/>
    <n v="7.900000363588333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0000290870667"/>
    <n v="289.58999633789063"/>
    <n v="8.489999920129776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0000314712524"/>
    <n v="469.22000122070313"/>
    <n v="7.8800000250339508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0000586509705"/>
    <n v="152.17999267578125"/>
    <n v="6.030000001192092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599999457597733E-2"/>
    <n v="77.349998474121094"/>
    <n v="7.1400001645088196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0000414848328"/>
    <n v="92.620002746582031"/>
    <n v="6.9899998605251312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225139618E-2"/>
    <n v="95.319999694824219"/>
    <n v="8.9400000870227814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69999766349792"/>
    <n v="437.92999267578125"/>
    <n v="7.8800000250339508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362230301E-2"/>
    <n v="381.260009765625"/>
    <n v="8.9400000870227814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099999383091927E-2"/>
    <n v="106.47000122070313"/>
    <n v="5.9900000691413879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00000405311584"/>
    <n v="152.08999633789063"/>
    <n v="5.9900000691413879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296831131E-2"/>
    <n v="234.13999938964844"/>
    <n v="7.7399998903274536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0999995470047"/>
    <n v="214.92999267578125"/>
    <n v="6.620000302791595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60000142455101E-2"/>
    <n v="326.57000732421875"/>
    <n v="7.4900001287460327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3000054359436"/>
    <n v="311.1099853515625"/>
    <n v="7.5099997222423553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438690186"/>
    <n v="280.010009765625"/>
    <n v="6.030000001192092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00000005960464"/>
    <n v="154.71000671386719"/>
    <n v="7.1400001645088196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699999898672104E-2"/>
    <n v="311.10000610351563"/>
    <n v="7.5099997222423553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29999315738678"/>
    <n v="220.94999694824219"/>
    <n v="8.489999920129776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989437103E-2"/>
    <n v="152.41999816894531"/>
    <n v="8.9000001549720764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09998607635498"/>
    <n v="265.39999389648438"/>
    <n v="5.9900000691413879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60899353"/>
    <n v="186.52000427246094"/>
    <n v="5.7900000363588333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670982361"/>
    <n v="187.32000732421875"/>
    <n v="7.7399998903274536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437332153"/>
    <n v="339.55999755859375"/>
    <n v="7.2899997234344482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69999647140503"/>
    <n v="374.16000366210938"/>
    <n v="7.6600000262260437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557899475"/>
    <n v="233.32000732421875"/>
    <n v="7.5099997222423553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40000462532043"/>
    <n v="190.52000427246094"/>
    <n v="8.9000001549720764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199999988079071E-3"/>
    <n v="316.1099853515625"/>
    <n v="8.5900001227855682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00000321865082"/>
    <n v="256.3599853515625"/>
    <n v="5.4200001060962677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60899353"/>
    <n v="116.76000213623047"/>
    <n v="5.7900000363588333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35626984"/>
    <n v="203.33999633789063"/>
    <n v="8.9400000870227814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49999451637268"/>
    <n v="273.760009765625"/>
    <n v="5.9900000691413879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0000388622284"/>
    <n v="250.33000183105469"/>
    <n v="7.900000363588333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0000170469284"/>
    <n v="158.86000061035156"/>
    <n v="8.9400000870227814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000013589859"/>
    <n v="181.97000122070313"/>
    <n v="5.7900000363588333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0000705718994"/>
    <n v="77.360000610351563"/>
    <n v="7.1400001645088196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214576721"/>
    <n v="223.94000244140625"/>
    <n v="7.4900001287460327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19999444484711"/>
    <n v="198.25"/>
    <n v="6.1700001358985901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09999716281891"/>
    <n v="82.419998168945313"/>
    <n v="7.4900001287460327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30000579357147"/>
    <n v="250.25"/>
    <n v="7.8800000250339508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7806549072E-2"/>
    <n v="156.69000244140625"/>
    <n v="7.9999998211860657E-2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4000004529953E-2"/>
    <n v="316.1099853515625"/>
    <n v="8.5900001227855682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0000262260437E-2"/>
    <n v="224.66000366210938"/>
    <n v="9.6299998462200165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49999690055847"/>
    <n v="63.130001068115234"/>
    <n v="8.489999920129776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39999508857727"/>
    <n v="193.5"/>
    <n v="6.9099999964237213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1268386841"/>
    <n v="213.05000305175781"/>
    <n v="6.030000001192092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40000402927399"/>
    <n v="462.6099853515625"/>
    <n v="6.9200001657009125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29998993873596"/>
    <n v="114.41999816894531"/>
    <n v="8.489999920129776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0000343322754"/>
    <n v="218.94000244140625"/>
    <n v="6.9099999964237213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40000367164612"/>
    <n v="279.92001342773438"/>
    <n v="7.4900001287460327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0000343322754"/>
    <n v="212.77000427246094"/>
    <n v="6.9099999964237213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205039978"/>
    <n v="305.010009765625"/>
    <n v="8.9400000870227814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900000512599945E-2"/>
    <n v="174.75"/>
    <n v="8.9400000870227814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09999597072601"/>
    <n v="545.1300048828125"/>
    <n v="0.10589999705553055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0000350475311"/>
    <n v="494.52999877929688"/>
    <n v="0.11479999870061874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19999527931213"/>
    <n v="330.1400146484375"/>
    <n v="0.11580000072717667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663829803"/>
    <n v="185.69000244140625"/>
    <n v="0.1096000000834465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149011612E-2"/>
    <n v="90.230003356933594"/>
    <n v="9.9100001156330109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1275539398E-2"/>
    <n v="164.02000427246094"/>
    <n v="0.11140000075101852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613761902"/>
    <n v="256.760009765625"/>
    <n v="9.6299998462200165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6000040769577"/>
    <n v="390.54000854492188"/>
    <n v="0.10589999705553055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69999945163727"/>
    <n v="396.92001342773438"/>
    <n v="0.11710000038146973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59999513626099"/>
    <n v="32.740001678466797"/>
    <n v="0.10989999771118164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577999115"/>
    <n v="795.219970703125"/>
    <n v="0.11829999834299088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0000710487366"/>
    <n v="795.219970703125"/>
    <n v="0.11829999834299088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89999890327454"/>
    <n v="117.84999847412109"/>
    <n v="0.10989999771118164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7246265411E-2"/>
    <n v="342.91000366210938"/>
    <n v="0.11490000039339066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1513957977E-2"/>
    <n v="230.80000305175781"/>
    <n v="0.11490000039339066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39999413490295"/>
    <n v="494.57000732421875"/>
    <n v="0.11490000039339066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3302097321E-2"/>
    <n v="492.07998657226563"/>
    <n v="0.11140000075101852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14901161E-2"/>
    <n v="296.75"/>
    <n v="0.11490000039339066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19999948143959E-2"/>
    <n v="377.25"/>
    <n v="0.11140000075101852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0000021457672"/>
    <n v="328.04000854492188"/>
    <n v="0.11140000075101852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299999803304672"/>
    <n v="472.3800048828125"/>
    <n v="0.11140000075101852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09999704360962"/>
    <n v="60.729999542236328"/>
    <n v="0.10249999910593033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76293945"/>
    <n v="307.42999267578125"/>
    <n v="0.1242000013589859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000013589859"/>
    <n v="785.6500244140625"/>
    <n v="0.10989999771118164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1999933719635"/>
    <n v="666"/>
    <n v="0.121799997985363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3719329834E-2"/>
    <n v="135.35000610351563"/>
    <n v="9.9100001156330109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59999740123749"/>
    <n v="131.22000122070313"/>
    <n v="0.11140000075101852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816417694"/>
    <n v="262.42999267578125"/>
    <n v="0.11140000075101852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886751175E-2"/>
    <n v="397.6099853515625"/>
    <n v="0.11829999834299088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4000016450882"/>
    <n v="582.92999267578125"/>
    <n v="0.10249999910593033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1344680786"/>
    <n v="163.66999816894531"/>
    <n v="0.10989999771118164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199999511241913E-2"/>
    <n v="132.30999755859375"/>
    <n v="0.11710000038146973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79999756813049"/>
    <n v="199.80000305175781"/>
    <n v="0.121799997985363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00000154972076E-2"/>
    <n v="395.22000122070313"/>
    <n v="9.9899999797344208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300000667572021"/>
    <n v="811.55999755859375"/>
    <n v="0.12530000507831573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0000052452087"/>
    <n v="401.51998901367188"/>
    <n v="0.1136000007390976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299999594688416E-2"/>
    <n v="329.1199951171875"/>
    <n v="0.1136000007390976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20000112056732"/>
    <n v="547.58001708984375"/>
    <n v="9.8800003528594971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2999986410141"/>
    <n v="240.71000671386719"/>
    <n v="9.6299998462200165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2847443"/>
    <n v="467.82000732421875"/>
    <n v="0.1242000013589859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29999828338623"/>
    <n v="399.60000610351563"/>
    <n v="0.121799997985363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941753387E-2"/>
    <n v="433.010009765625"/>
    <n v="0.11140000075101852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0000207424164"/>
    <n v="451.67999267578125"/>
    <n v="9.9899999797344208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329017639"/>
    <n v="260.58999633789063"/>
    <n v="0.10649999976158142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000013589859"/>
    <n v="807.530029296875"/>
    <n v="0.121799997985363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29999774694443"/>
    <n v="162.89999389648438"/>
    <n v="0.11710000038146973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0000665187836"/>
    <n v="473.92001342773438"/>
    <n v="0.1136000007390976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800000101327896E-2"/>
    <n v="32.810001373291016"/>
    <n v="0.11140000075101852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339580536"/>
    <n v="518.29998779296875"/>
    <n v="0.11140000075101852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0000581741333"/>
    <n v="295.17001342773438"/>
    <n v="0.1111999973654747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00000321865082"/>
    <n v="106.38999938964844"/>
    <n v="0.10989999771118164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799999535083771E-2"/>
    <n v="267.739990234375"/>
    <n v="0.12530000507831573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29999709129333"/>
    <n v="193.61000061035156"/>
    <n v="0.10000000149011612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199998915195465E-2"/>
    <n v="342.47000122070313"/>
    <n v="0.10740000009536743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79999977350235"/>
    <n v="412.67999267578125"/>
    <n v="8.8799998164176941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57084656"/>
    <n v="325.45001220703125"/>
    <n v="0.10589999705553055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80000185966492"/>
    <n v="225.83999633789063"/>
    <n v="9.9899999797344208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7999963760376"/>
    <n v="163.97999572753906"/>
    <n v="0.1111999973654747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806880951"/>
    <n v="539.6500244140625"/>
    <n v="8.8799998164176941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800000309944153E-2"/>
    <n v="459.1400146484375"/>
    <n v="0.1111999973654747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89999687671661"/>
    <n v="162.80000305175781"/>
    <n v="0.10620000213384628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205039978"/>
    <n v="499.5"/>
    <n v="0.121799997985363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0000555515289"/>
    <n v="243.80999755859375"/>
    <n v="0.10509999841451645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7152557"/>
    <n v="256.79000854492188"/>
    <n v="0.11829999834299088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59999787807465"/>
    <n v="322.1099853515625"/>
    <n v="9.8800003528594971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475479126E-2"/>
    <n v="325.45001220703125"/>
    <n v="0.10589999705553055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89999914169312"/>
    <n v="712.1199951171875"/>
    <n v="0.11479999870061874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868869781"/>
    <n v="712.3800048828125"/>
    <n v="0.11829999834299088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59999877214432"/>
    <n v="523.75"/>
    <n v="0.10989999771118164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278949738"/>
    <n v="32.090000152587891"/>
    <n v="9.6199996769428253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278949738"/>
    <n v="397.6099853515625"/>
    <n v="0.11829999834299088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59999668598175"/>
    <n v="301.739990234375"/>
    <n v="0.10750000178813934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697208405"/>
    <n v="151.1300048828125"/>
    <n v="9.7599998116493225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39999973773956"/>
    <n v="818.3800048828125"/>
    <n v="0.10989999771118164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70000636577606"/>
    <n v="493.67001342773438"/>
    <n v="0.1136000007390976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700002014636993E-2"/>
    <n v="260.48001098632813"/>
    <n v="0.10620000213384628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95367432"/>
    <n v="468.10000610351563"/>
    <n v="0.10989999771118164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39999377727509"/>
    <n v="589.239990234375"/>
    <n v="0.10989999771118164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80000346899033"/>
    <n v="229.53999328613281"/>
    <n v="0.11110000312328339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80000627040863"/>
    <n v="498.14999389648438"/>
    <n v="0.11990000307559967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00000488758087"/>
    <n v="197.83000183105469"/>
    <n v="0.11490000039339066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485015869"/>
    <n v="99.900001525878906"/>
    <n v="0.121799997985363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681877136"/>
    <n v="568.05999755859375"/>
    <n v="0.1242000013589859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47309494"/>
    <n v="166.05000305175781"/>
    <n v="0.11990000307559967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0000241994858"/>
    <n v="323.85000610351563"/>
    <n v="0.10249999910593033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00000870227814E-2"/>
    <n v="65.239997863769531"/>
    <n v="0.10740000009536743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499999731779099E-2"/>
    <n v="483.16000366210938"/>
    <n v="9.8800003528594971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49999707937241"/>
    <n v="325.739990234375"/>
    <n v="0.10649999976158142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2000000178813934E-2"/>
    <n v="341.16000366210938"/>
    <n v="0.11140000075101852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307559967"/>
    <n v="197.82000732421875"/>
    <n v="0.11479999870061874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324249268"/>
    <n v="394.3599853515625"/>
    <n v="0.11259999871253967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40395355"/>
    <n v="651.20001220703125"/>
    <n v="0.10620000213384628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260902405"/>
    <n v="237.25"/>
    <n v="0.1242000013589859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899999678134918"/>
    <n v="807.530029296875"/>
    <n v="0.121799997985363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79999470710754"/>
    <n v="378.48001098632813"/>
    <n v="0.1136000007390976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799999728798866E-2"/>
    <n v="99.629997253417969"/>
    <n v="0.11990000307559967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3695487976E-2"/>
    <n v="352.25"/>
    <n v="0.10740000009536743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7999974489212"/>
    <n v="161.05999755859375"/>
    <n v="9.8800003528594971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29998517036438"/>
    <n v="290.41000366210938"/>
    <n v="0.10000000149011612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587535858"/>
    <n v="267.739990234375"/>
    <n v="0.12530000507831573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20000553131104"/>
    <n v="322.1099853515625"/>
    <n v="9.8800003528594971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69999504089355"/>
    <n v="333"/>
    <n v="0.121799997985363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00000688433647E-2"/>
    <n v="96.239997863769531"/>
    <n v="0.10750000178813934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0000107288361"/>
    <n v="397.76998901367188"/>
    <n v="0.11860000342130661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59999430179596"/>
    <n v="167.55999755859375"/>
    <n v="0.12620000541210175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30000245571136"/>
    <n v="408.29000854492188"/>
    <n v="0.12530000507831573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69999480247498"/>
    <n v="662.67999267578125"/>
    <n v="0.11829999834299088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79999542236328"/>
    <n v="265.07998657226563"/>
    <n v="0.11829999834299088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09999740123749"/>
    <n v="393.64999389648438"/>
    <n v="0.11140000075101852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8999999463558197E-2"/>
    <n v="824.219970703125"/>
    <n v="0.11479999870061874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0000348091125"/>
    <n v="209.66000366210938"/>
    <n v="0.12690000236034393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49999630451202"/>
    <n v="518.15997314453125"/>
    <n v="0.10249999910593033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660419464"/>
    <n v="266.51998901367188"/>
    <n v="0.12210000306367874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7000048160553"/>
    <n v="429.17999267578125"/>
    <n v="0.11580000072717667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40000081062317"/>
    <n v="108.76999664306641"/>
    <n v="0.12530000507831573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60000693798065"/>
    <n v="157.1300048828125"/>
    <n v="0.10989999771118164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80000698566437"/>
    <n v="501.23001098632813"/>
    <n v="0.1242000013589859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0000174045563"/>
    <n v="158.97000122070313"/>
    <n v="0.12530000507831573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100001990795135E-2"/>
    <n v="235.53999328613281"/>
    <n v="0.10949999839067459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79019165"/>
    <n v="212.77999877929688"/>
    <n v="0.10989999771118164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0000061988831"/>
    <n v="185.6300048828125"/>
    <n v="0.11860000342130661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0999999344348907"/>
    <n v="231.91999816894531"/>
    <n v="9.8800003528594971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100000530481339E-2"/>
    <n v="323.85000610351563"/>
    <n v="0.10249999910593033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599998891353607E-2"/>
    <n v="198.80999755859375"/>
    <n v="0.11829999834299088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557899475"/>
    <n v="320.94000244140625"/>
    <n v="9.6299998462200165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89999794960022E-2"/>
    <n v="221.41000366210938"/>
    <n v="0.10620000213384628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8700618744E-2"/>
    <n v="225.83999633789063"/>
    <n v="9.9899999797344208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299999803304672"/>
    <n v="832.5"/>
    <n v="0.121799997985363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00002336502075E-2"/>
    <n v="478.04998779296875"/>
    <n v="0.11479999870061874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0000343322754"/>
    <n v="336.33999633789063"/>
    <n v="0.12870000302791595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000031709671"/>
    <n v="166"/>
    <n v="0.11969999969005585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0000379085541"/>
    <n v="185.92999267578125"/>
    <n v="0.13230000436306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0000239610672"/>
    <n v="537.05999755859375"/>
    <n v="0.12729999423027039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655651093"/>
    <n v="570.6300048828125"/>
    <n v="0.12729999423027039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834895134E-2"/>
    <n v="40.5"/>
    <n v="0.13109999895095825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510215759"/>
    <n v="134.97999572753906"/>
    <n v="0.13109999895095825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29189682"/>
    <n v="410.01998901367188"/>
    <n v="0.13979999721050262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900000512599945E-2"/>
    <n v="302.04000854492188"/>
    <n v="0.12720000743865967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699999570846558"/>
    <n v="247.30999755859375"/>
    <n v="0.14350000023841858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4999389648438"/>
    <n v="0.13920000195503235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0000348091125"/>
    <n v="477.92001342773438"/>
    <n v="0.13920000195503235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79999446868896"/>
    <n v="371.20001220703125"/>
    <n v="0.13109999895095825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375343323"/>
    <n v="215.69999694824219"/>
    <n v="0.13570000231266022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0000075101852"/>
    <n v="305.72000122070313"/>
    <n v="0.13570000231266022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49999642372131"/>
    <n v="447.79998779296875"/>
    <n v="0.13480000197887421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523162842E-2"/>
    <n v="475.55999755859375"/>
    <n v="0.13570000231266022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759197235"/>
    <n v="206.08999633789063"/>
    <n v="0.14350000023841858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89999663829803"/>
    <n v="69.94000244140625"/>
    <n v="0.15620000660419464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499997198581696E-2"/>
    <n v="171.55000305175781"/>
    <n v="0.14270000159740448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80000102519989"/>
    <n v="543.5"/>
    <n v="0.13570000231266022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80000221729279"/>
    <n v="443.77999877929688"/>
    <n v="0.13920000195503235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5.9999998658895493E-2"/>
    <n v="345.29000854492188"/>
    <n v="0.14720000326633453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70000350475311"/>
    <n v="402.76998901367188"/>
    <n v="0.12729999423027039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199999511241913"/>
    <n v="136.67999267578125"/>
    <n v="0.13979999721050262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49999487400055"/>
    <n v="82.010002136230469"/>
    <n v="0.13979999721050262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737739563E-2"/>
    <n v="407.1099853515625"/>
    <n v="0.13480000197887421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80078125"/>
    <n v="0.21299999952316284"/>
    <n v="157.17999267578125"/>
    <n v="0.13220000267028809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1875"/>
    <n v="0.13529999554157257"/>
    <n v="341.67999267578125"/>
    <n v="0.13979999721050262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3000001460313797E-2"/>
    <n v="470.8699951171875"/>
    <n v="0.12870000302791595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20000040531158"/>
    <n v="614.469970703125"/>
    <n v="0.13920000195503235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200003683567047E-2"/>
    <n v="674.27001953125"/>
    <n v="0.13040000200271606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20000022649765E-2"/>
    <n v="268.95001220703125"/>
    <n v="0.12839999794960022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557899475"/>
    <n v="163.14999389648438"/>
    <n v="0.13609999418258667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406337738"/>
    <n v="679.3699951171875"/>
    <n v="0.13570000231266022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2193450928E-2"/>
    <n v="145.02000427246094"/>
    <n v="0.14720000326633453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09999918937683"/>
    <n v="486.72000122070313"/>
    <n v="0.12729999423027039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0000108480453"/>
    <n v="737.3599853515625"/>
    <n v="0.13920000195503235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0000145435333"/>
    <n v="246.75"/>
    <n v="0.11339999735355377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800000548362732"/>
    <n v="252.63999938964844"/>
    <n v="0.12980000674724579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499999403953552E-2"/>
    <n v="203.53999328613281"/>
    <n v="0.1347000002861022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780654907"/>
    <n v="549.57000732421875"/>
    <n v="0.14350000023841858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78125"/>
    <n v="0.22450000047683716"/>
    <n v="203.58999633789063"/>
    <n v="0.13490000367164612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29999911785126"/>
    <n v="341.73001098632813"/>
    <n v="0.13989999890327454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40000689029694"/>
    <n v="377.3699951171875"/>
    <n v="0.14259999990463257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000000208616257E-2"/>
    <n v="101.97000122070313"/>
    <n v="0.13609999418258667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567436218"/>
    <n v="345.29000854492188"/>
    <n v="0.14720000326633453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0000277757645"/>
    <n v="506.17999267578125"/>
    <n v="0.13109999895095825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0000383853912"/>
    <n v="34.5"/>
    <n v="0.14650000631809235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0000170469284"/>
    <n v="161.44000244140625"/>
    <n v="0.12870000302791595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7152557"/>
    <n v="328.01998901367188"/>
    <n v="0.13979999721050262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19999670982361"/>
    <n v="169.02999877929688"/>
    <n v="0.13230000436306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5999995470047"/>
    <n v="54.470001220703125"/>
    <n v="0.1371999979019165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0000493526459"/>
    <n v="131.3699951171875"/>
    <n v="0.15270000696182251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3000054359436"/>
    <n v="111.29000091552734"/>
    <n v="0.15230000019073486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89999616146088"/>
    <n v="414.35000610351563"/>
    <n v="0.14720000326633453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296665192"/>
    <n v="268.95001220703125"/>
    <n v="0.12839999794960022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0000259876251"/>
    <n v="179.3699951171875"/>
    <n v="0.14650000631809235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6015625"/>
    <n v="0.22900000214576721"/>
    <n v="413.3800048828125"/>
    <n v="0.13109999895095825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199999988079071E-3"/>
    <n v="236.61000061035156"/>
    <n v="0.13220000267028809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500000238418579E-2"/>
    <n v="281.1199951171875"/>
    <n v="0.12530000507831573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69999933242798"/>
    <n v="171.52999877929688"/>
    <n v="0.14259999990463257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000000178813934"/>
    <n v="171.55000305175781"/>
    <n v="0.14270000159740448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59999346733093"/>
    <n v="165.19999694824219"/>
    <n v="0.15230000019073486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70000028610229"/>
    <n v="528.84002685546875"/>
    <n v="0.11659999936819077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548362732E-2"/>
    <n v="202.47000122070313"/>
    <n v="0.13109999895095825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8259544373E-2"/>
    <n v="273.3900146484375"/>
    <n v="0.13989999890327454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763965607"/>
    <n v="421.54000854492188"/>
    <n v="0.1306000053882598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0000108480453"/>
    <n v="213.85000610351563"/>
    <n v="0.11339999735355377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3564357758E-2"/>
    <n v="171.11000061035156"/>
    <n v="0.14090000092983246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899997234344482E-2"/>
    <n v="168.74000549316406"/>
    <n v="0.1598999947309494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0000311136246"/>
    <n v="188.00999450683594"/>
    <n v="0.15309999883174896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2000048160553"/>
    <n v="160.07000732421875"/>
    <n v="0.15649999678134918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599998474121094E-2"/>
    <n v="389.94000244140625"/>
    <n v="0.15309999883174896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0000034570694"/>
    <n v="644.33001708984375"/>
    <n v="0.1533000022172927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70000636577606"/>
    <n v="140.05000305175781"/>
    <n v="0.15700000524520874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00000441074371"/>
    <n v="168.75999450683594"/>
    <n v="0.14540000259876251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49999862909317E-2"/>
    <n v="293.95001220703125"/>
    <n v="0.14830000698566437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499999821186066E-2"/>
    <n v="244.66000366210938"/>
    <n v="0.155799999833106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0000488758087"/>
    <n v="219.07000732421875"/>
    <n v="0.14110000431537628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868869781E-2"/>
    <n v="172.3800048828125"/>
    <n v="0.1460999995470047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399999838322401E-3"/>
    <n v="435.3599853515625"/>
    <n v="0.1533000022172927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296831131E-2"/>
    <n v="62.259998321533203"/>
    <n v="0.14839999377727509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49999725818634"/>
    <n v="320.3900146484375"/>
    <n v="0.16889999806880951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099997103214264E-2"/>
    <n v="844.280029296875"/>
    <n v="0.15309999883174896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102519989"/>
    <n v="522.22998046875"/>
    <n v="0.15309999883174896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69999611377716"/>
    <n v="248.66999816894531"/>
    <n v="0.14740000665187836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29999279975891"/>
    <n v="414.989990234375"/>
    <n v="0.14830000698566437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276565552"/>
    <n v="281.33999633789063"/>
    <n v="0.16019999980926514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29999542236328"/>
    <n v="583.3800048828125"/>
    <n v="0.1533000022172927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0000150203705"/>
    <n v="412.82000732421875"/>
    <n v="0.1446000039577484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0000075101852"/>
    <n v="137.77000427246094"/>
    <n v="0.14540000259876251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281333923"/>
    <n v="447.73001098632813"/>
    <n v="0.14540000259876251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50000214576721"/>
    <n v="170.58000183105469"/>
    <n v="0.1386999934911727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199999928474426"/>
    <n v="86.620002746582031"/>
    <n v="0.14959999918937683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000018119812"/>
    <n v="174.14999389648438"/>
    <n v="0.1533000022172927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499999403953552"/>
    <n v="569.57000732421875"/>
    <n v="0.16889999806880951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699997901916504E-2"/>
    <n v="96.279998779296875"/>
    <n v="0.14419999718666077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91791153E-2"/>
    <n v="189.6199951171875"/>
    <n v="0.1460999995470047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79999554157257"/>
    <n v="155.13999938964844"/>
    <n v="0.1460999995470047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7.9999998211860657E-2"/>
    <n v="348.16000366210938"/>
    <n v="0.15309999883174896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699999682605267E-2"/>
    <n v="104.86000061035156"/>
    <n v="0.155799999833106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1999998986721039E-2"/>
    <n v="171.14999389648438"/>
    <n v="0.14110000431537628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52316284"/>
    <n v="172.69000244140625"/>
    <n v="0.14740000665187836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599998742341995E-2"/>
    <n v="179.49000549316406"/>
    <n v="0.17489999532699585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79999625682831"/>
    <n v="86.349998474121094"/>
    <n v="0.14740000665187836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866485596"/>
    <n v="410.07998657226563"/>
    <n v="0.13989999890327454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3999959230423"/>
    <n v="506.26998901367188"/>
    <n v="0.15999999642372131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59999513626099"/>
    <n v="261.1199951171875"/>
    <n v="0.15309999883174896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7.9999997979030013E-4"/>
    <n v="320.47000122070313"/>
    <n v="0.14959999918937683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35626984"/>
    <n v="556.44000244140625"/>
    <n v="0.16349999606609344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0999450683594"/>
    <n v="0.16699999570846558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0999950170517"/>
    <n v="538.77001953125"/>
    <n v="0.16349999606609344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90000116825104"/>
    <n v="504.29998779296875"/>
    <n v="0.17739999294281006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800000548362732"/>
    <n v="530.33001708984375"/>
    <n v="0.164000004529953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29999631643295"/>
    <n v="506.739990234375"/>
    <n v="0.18089999258518219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0000269412994"/>
    <n v="827.33001708984375"/>
    <n v="0.2085999995470047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499998420476913E-2"/>
    <n v="155.55999755859375"/>
    <n v="7.5099997222423553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399999469518661E-2"/>
    <n v="164.85000610351563"/>
    <n v="0.11479999870061874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200001657009125E-2"/>
    <n v="301.91000366210938"/>
    <n v="0.12690000236034393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300001114606857E-2"/>
    <n v="302.70001220703125"/>
    <n v="0.12870000302791595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09999358654022"/>
    <n v="171.11000061035156"/>
    <n v="0.14090000092983246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327659607"/>
    <n v="276.29998779296875"/>
    <n v="0.14740000665187836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0000915527344"/>
    <n v="5.4200001060962677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79999673366547"/>
    <n v="182.6199951171875"/>
    <n v="6.030000001192092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500679016E-2"/>
    <n v="243.49000549316406"/>
    <n v="6.030000001192092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49999475479126"/>
    <n v="243.49000549316406"/>
    <n v="6.030000001192092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2847443"/>
    <n v="301.60000610351563"/>
    <n v="5.4200001060962677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2002716064E-2"/>
    <n v="365.23001098632813"/>
    <n v="6.030000001192092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3325939178E-2"/>
    <n v="286.51998901367188"/>
    <n v="5.4200001060962677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49999356269836"/>
    <n v="121.30999755859375"/>
    <n v="5.7900000363588333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90000605583191"/>
    <n v="337.75"/>
    <n v="6.620000302791595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799996793270111E-2"/>
    <n v="195.61000061035156"/>
    <n v="5.7900000363588333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1406669617E-2"/>
    <n v="228.89999389648438"/>
    <n v="5.9900000691413879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0999450683594"/>
    <n v="5.9900000691413879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800000071525574"/>
    <n v="308.73001098632813"/>
    <n v="6.9899998605251312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1519918442E-2"/>
    <n v="61.75"/>
    <n v="6.9899998605251312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499999016523361E-2"/>
    <n v="216.11000061035156"/>
    <n v="6.9899998605251312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655651093E-2"/>
    <n v="188.02000427246094"/>
    <n v="7.9999998211860657E-2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00000154972076E-2"/>
    <n v="152.5"/>
    <n v="6.1700001358985901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8128414154E-2"/>
    <n v="112"/>
    <n v="7.5099997222423553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699996531009674E-2"/>
    <n v="311.01998901367188"/>
    <n v="7.4900001287460327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499995470047"/>
    <n v="46.659999847412109"/>
    <n v="7.4900001287460327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59999823570251"/>
    <n v="155.55999755859375"/>
    <n v="7.5099997222423553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8795986176E-2"/>
    <n v="40.680000305175781"/>
    <n v="7.900000363588333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0000342130661"/>
    <n v="311.01998901367188"/>
    <n v="7.4900001287460327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19999933242798"/>
    <n v="175.22999572753906"/>
    <n v="7.900000363588333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0000348091125"/>
    <n v="248.08000183105469"/>
    <n v="7.2899997234344482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000003695488"/>
    <n v="373.22000122070313"/>
    <n v="7.4900001287460327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8999998271465302E-2"/>
    <n v="95.849998474121094"/>
    <n v="9.3199998140335083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121593475"/>
    <n v="264.45001220703125"/>
    <n v="7.5099997222423553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500000342726707E-2"/>
    <n v="217.07000732421875"/>
    <n v="7.2899997234344482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70000028610229"/>
    <n v="248.82000732421875"/>
    <n v="7.4900001287460327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0000224113464"/>
    <n v="149.33999633789063"/>
    <n v="7.5099997222423553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29999876022339"/>
    <n v="110.63999938964844"/>
    <n v="8.5900001227855682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8999999389052391E-2"/>
    <n v="31.620000839233398"/>
    <n v="8.5900001227855682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0000691413879"/>
    <n v="31.299999237060547"/>
    <n v="7.900000363588333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146627426"/>
    <n v="184.00999450683594"/>
    <n v="6.5399996936321259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0000009536743"/>
    <n v="283.67999267578125"/>
    <n v="6.5399996936321259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39999854564667"/>
    <n v="373.22000122070313"/>
    <n v="7.4900001287460327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83549118"/>
    <n v="342.20999145507813"/>
    <n v="7.5099997222423553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09375"/>
    <n v="0.10740000009536743"/>
    <n v="228.35000610351563"/>
    <n v="7.8800000250339508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41723251E-2"/>
    <n v="323.8900146484375"/>
    <n v="8.9000001549720764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0000472068787"/>
    <n v="140.30999755859375"/>
    <n v="7.6600000262260437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50000393390656"/>
    <n v="324.26998901367188"/>
    <n v="7.6600000262260437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7000036239624"/>
    <n v="317.72000122070313"/>
    <n v="8.9400000870227814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442100525"/>
    <n v="244"/>
    <n v="7.8800000250339508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59999775886536"/>
    <n v="180.96000671386719"/>
    <n v="5.4200001060962677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100001156330109E-2"/>
    <n v="150.80000305175781"/>
    <n v="5.4200001060962677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69999772310257"/>
    <n v="211.1199951171875"/>
    <n v="5.4200001060962677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1000002324581146E-2"/>
    <n v="36.479999542236328"/>
    <n v="7.3700003325939178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8450279236E-2"/>
    <n v="60.319999694824219"/>
    <n v="5.4200001060962677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69999742507935"/>
    <n v="182.6199951171875"/>
    <n v="6.030000001192092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30000460147858"/>
    <n v="243.49000549316406"/>
    <n v="6.030000001192092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39999580383301"/>
    <n v="170.44000244140625"/>
    <n v="6.030000001192092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236034393"/>
    <n v="301.60000610351563"/>
    <n v="5.4200001060962677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149011612E-2"/>
    <n v="181.97000122070313"/>
    <n v="5.7900000363588333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30000039935112E-2"/>
    <n v="129.22999572753906"/>
    <n v="6.75999969244003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399999350309372E-2"/>
    <n v="243.33999633789063"/>
    <n v="5.9900000691413879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79999732971191"/>
    <n v="215.21000671386719"/>
    <n v="5.9900000691413879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530315399"/>
    <n v="155.30000305175781"/>
    <n v="7.400000095367431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79999977350235"/>
    <n v="303.26998901367188"/>
    <n v="5.7900000363588333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20001482963562"/>
    <n v="214.92999267578125"/>
    <n v="6.620000302791595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4999999701976776E-2"/>
    <n v="463.08999633789063"/>
    <n v="6.9899998605251312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.0000000949949026E-3"/>
    <n v="77.349998474121094"/>
    <n v="7.1400001645088196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799998730421066E-2"/>
    <n v="339.60000610351563"/>
    <n v="6.9899998605251312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10000419616699"/>
    <n v="210.38999938964844"/>
    <n v="7.1400001645088196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00000154972076"/>
    <n v="170.17999267578125"/>
    <n v="7.1400001645088196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29999756813049"/>
    <n v="457.489990234375"/>
    <n v="6.1700001358985901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265670776"/>
    <n v="273.70001220703125"/>
    <n v="7.4900001287460327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0000503063202"/>
    <n v="65.319999694824219"/>
    <n v="7.4900001287460327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699998795986176E-2"/>
    <n v="316.1099853515625"/>
    <n v="8.5900001227855682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472068787"/>
    <n v="342.1199951171875"/>
    <n v="7.4900001287460327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022483826E-2"/>
    <n v="187.75"/>
    <n v="7.900000363588333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69999629259109"/>
    <n v="248.82000732421875"/>
    <n v="7.4900001287460327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353885651"/>
    <n v="201.57000732421875"/>
    <n v="7.2899997234344482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299999952316284E-2"/>
    <n v="284.5"/>
    <n v="8.5900001227855682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70810318"/>
    <n v="377.1099853515625"/>
    <n v="7.4900001287460327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300000071525574"/>
    <n v="194.78999328613281"/>
    <n v="7.900000363588333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00001168251038E-2"/>
    <n v="466.52999877929688"/>
    <n v="7.4900001287460327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70000314712524"/>
    <n v="377.98001098632813"/>
    <n v="6.5399996936321259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49999332427979"/>
    <n v="186.61000061035156"/>
    <n v="7.4900001287460327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0000290870667"/>
    <n v="306.67999267578125"/>
    <n v="6.5399996936321259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1039505005"/>
    <n v="315.6300048828125"/>
    <n v="8.489999920129776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0000665187836"/>
    <n v="187.69000244140625"/>
    <n v="7.8800000250339508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499997198581696E-2"/>
    <n v="306.54998779296875"/>
    <n v="7.8800000250339508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200001001358032E-2"/>
    <n v="266.8900146484375"/>
    <n v="8.9400000870227814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399996936321259E-2"/>
    <n v="460.69000244140625"/>
    <n v="8.9400000870227814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29999351501465"/>
    <n v="698.44000244140625"/>
    <n v="6.9099999964237213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800000846385956E-2"/>
    <n v="508.35000610351563"/>
    <n v="8.9400000870227814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69999444484711"/>
    <n v="168.91999816894531"/>
    <n v="7.8800000250339508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69999420642853"/>
    <n v="413.02999877929688"/>
    <n v="8.9400000870227814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409914017E-2"/>
    <n v="571.8900146484375"/>
    <n v="8.9400000870227814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89999508857727"/>
    <n v="320.95001220703125"/>
    <n v="9.6299998462200165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49999916553497"/>
    <n v="315.6300048828125"/>
    <n v="8.489999920129776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399996936321259E-2"/>
    <n v="315.6300048828125"/>
    <n v="8.489999920129776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70000278949738"/>
    <n v="375.3699951171875"/>
    <n v="7.8800000250339508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33378601"/>
    <n v="531.780029296875"/>
    <n v="7.8800000250339508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699998497962952E-2"/>
    <n v="463.98001098632813"/>
    <n v="8.489999920129776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300001502037048E-2"/>
    <n v="45.240001678466797"/>
    <n v="5.4200001060962677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20000278949738"/>
    <n v="486.97000122070313"/>
    <n v="6.030000001192092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19999659061432"/>
    <n v="108.23999786376953"/>
    <n v="6.620000302791595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2193450928E-2"/>
    <n v="61.409999847412109"/>
    <n v="6.620000302791595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0000388622284"/>
    <n v="166.80000305175781"/>
    <n v="5.7900000363588333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109375"/>
    <n v="0.21930000185966492"/>
    <n v="197.1300048828125"/>
    <n v="5.7900000363588333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00000192224979E-2"/>
    <n v="182.50999450683594"/>
    <n v="5.9900000691413879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0000145435333"/>
    <n v="169.6300048828125"/>
    <n v="6.9200001657009125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000000715255737"/>
    <n v="202.92999267578125"/>
    <n v="7.7399998903274536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613761902"/>
    <n v="92.620002746582031"/>
    <n v="6.9899998605251312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100001126527786E-2"/>
    <n v="248.88999938964844"/>
    <n v="7.5099997222423553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399999350309372E-2"/>
    <n v="201.1199951171875"/>
    <n v="7.1400001645088196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318122864"/>
    <n v="241.35000610351563"/>
    <n v="7.1400001645088196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19999933242798"/>
    <n v="201.11000061035156"/>
    <n v="7.1400001645088196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59999787807465"/>
    <n v="158.05999755859375"/>
    <n v="8.5900001227855682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000018119812"/>
    <n v="156.46000671386719"/>
    <n v="7.900000363588333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00000643730164"/>
    <n v="112"/>
    <n v="7.5099997222423553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70000022649765"/>
    <n v="300.29998779296875"/>
    <n v="8.5900001227855682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5.000000074505806E-2"/>
    <n v="261.44000244140625"/>
    <n v="6.5399996936321259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0000035762787"/>
    <n v="186.66999816894531"/>
    <n v="7.5099997222423553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0000021457672"/>
    <n v="435.55999755859375"/>
    <n v="7.5099997222423553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131130219E-2"/>
    <n v="490.67999267578125"/>
    <n v="6.5399996936321259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3564357758E-2"/>
    <n v="311.1099853515625"/>
    <n v="7.5099997222423553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50000137090683E-2"/>
    <n v="373.22000122070313"/>
    <n v="7.4900001287460327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0000519752502"/>
    <n v="187.75"/>
    <n v="7.900000363588333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468326569"/>
    <n v="429.35000610351563"/>
    <n v="6.5399996936321259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29999959468842"/>
    <n v="319.47000122070313"/>
    <n v="9.3199998140335083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3999999463558197"/>
    <n v="189.66999816894531"/>
    <n v="8.5900001227855682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30000495910645"/>
    <n v="311.1099853515625"/>
    <n v="7.5099997222423553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90000200271606"/>
    <n v="248.8800048828125"/>
    <n v="7.5099997222423553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79999947547913"/>
    <n v="319.47000122070313"/>
    <n v="9.3199998140335083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126361847"/>
    <n v="219.03999328613281"/>
    <n v="7.900000363588333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19999808073044"/>
    <n v="425.54998779296875"/>
    <n v="7.900000363588333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100001513957977E-2"/>
    <n v="381.04000854492188"/>
    <n v="8.9000001549720764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22351742E-3"/>
    <n v="46.259998321533203"/>
    <n v="6.9099999964237213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282360077"/>
    <n v="111.01000213623047"/>
    <n v="6.9099999964237213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0000013113022"/>
    <n v="262.760009765625"/>
    <n v="7.8800000250339508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0000374317169"/>
    <n v="222.41000366210938"/>
    <n v="8.9400000870227814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0000010728836"/>
    <n v="311.79998779296875"/>
    <n v="7.6600000262260437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89999842643738"/>
    <n v="95.319999694824219"/>
    <n v="8.9400000870227814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809265137"/>
    <n v="220.94999694824219"/>
    <n v="8.489999920129776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399999618530273E-2"/>
    <n v="375.3800048828125"/>
    <n v="7.8800000250339508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00000166893005"/>
    <n v="158.86000061035156"/>
    <n v="8.9400000870227814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1835823059E-2"/>
    <n v="254.17999267578125"/>
    <n v="8.9400000870227814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09999334812164"/>
    <n v="140.77000427246094"/>
    <n v="7.8800000250339508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800000846385956E-2"/>
    <n v="437.92999267578125"/>
    <n v="7.8800000250339508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3302097321E-2"/>
    <n v="449.32000732421875"/>
    <n v="9.6299998462200165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699999868869781"/>
    <n v="265.8900146484375"/>
    <n v="7.8800000250339508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0940094"/>
    <n v="285.95001220703125"/>
    <n v="8.9400000870227814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0000000149011612"/>
    <n v="312.82000732421875"/>
    <n v="7.8800000250339508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8700618744E-2"/>
    <n v="312.80999755859375"/>
    <n v="7.8800000250339508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49999976158142"/>
    <n v="155.69000244140625"/>
    <n v="8.9400000870227814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0000472068787"/>
    <n v="563.05999755859375"/>
    <n v="7.8800000250339508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20000112056732"/>
    <n v="76.209999084472656"/>
    <n v="8.9000001549720764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800002872943878E-2"/>
    <n v="92.699996948242188"/>
    <n v="7.0500001311302185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0000472068787"/>
    <n v="302.3599853515625"/>
    <n v="5.4200001060962677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90000367164612"/>
    <n v="126.68000030517578"/>
    <n v="5.4200001060962677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29999876022339"/>
    <n v="365.23001098632813"/>
    <n v="6.030000001192092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126361847"/>
    <n v="110.33000183105469"/>
    <n v="6.030000001192092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300000786781311E-2"/>
    <n v="206.97000122070313"/>
    <n v="6.030000001192092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0000243186951"/>
    <n v="115.37000274658203"/>
    <n v="5.4200001060962677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30000507831573"/>
    <n v="152.17999267578125"/>
    <n v="6.030000001192092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099999129772186E-2"/>
    <n v="333.60000610351563"/>
    <n v="5.7900000363588333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099998772144318E-2"/>
    <n v="268.39999389648438"/>
    <n v="5.7900000363588333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80000185966492"/>
    <n v="121.30999755859375"/>
    <n v="5.7900000363588333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000018119812"/>
    <n v="275.27999877929688"/>
    <n v="5.9900000691413879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09999656677246"/>
    <n v="273.760009765625"/>
    <n v="5.9900000691413879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3588199615E-2"/>
    <n v="93.580001831054688"/>
    <n v="7.680000364780426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0000154972076"/>
    <n v="181.97000122070313"/>
    <n v="5.7900000363588333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90000224113464"/>
    <n v="45.5"/>
    <n v="5.7900000363588333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329017639"/>
    <n v="303.26998901367188"/>
    <n v="5.7900000363588333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40000605583191"/>
    <n v="517.0999755859375"/>
    <n v="5.9900000691413879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780654907"/>
    <n v="205.11000061035156"/>
    <n v="6.1700001358985901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166893005E-2"/>
    <n v="109.26999664306641"/>
    <n v="7.7399998903274536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281333923"/>
    <n v="169.6300048828125"/>
    <n v="6.9200001657009125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0000653266907"/>
    <n v="370.08999633789063"/>
    <n v="6.9200001657009125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278949738"/>
    <n v="220.74000549316406"/>
    <n v="6.9899998605251312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699999839067459E-2"/>
    <n v="183"/>
    <n v="6.1700001358985901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399999838322401E-3"/>
    <n v="124.41000366210938"/>
    <n v="7.4900001287460327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600000724196434E-2"/>
    <n v="83.730003356933594"/>
    <n v="7.2899997234344482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2312660217E-2"/>
    <n v="242.66999816894531"/>
    <n v="7.5099997222423553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2634525299E-2"/>
    <n v="81.360000610351563"/>
    <n v="7.900000363588333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4000001400709152E-2"/>
    <n v="109.51999664306641"/>
    <n v="7.900000363588333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19999969005585"/>
    <n v="149.28999328613281"/>
    <n v="7.4900001287460327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749660492"/>
    <n v="372.1199951171875"/>
    <n v="7.2899997234344482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59604645"/>
    <n v="342.1199951171875"/>
    <n v="7.4900001287460327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0000233650208"/>
    <n v="186.61000061035156"/>
    <n v="7.4900001287460327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0000315904617"/>
    <n v="186.61000061035156"/>
    <n v="7.4900001287460327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50000262260437"/>
    <n v="159.74000549316406"/>
    <n v="9.3199998140335083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09999763965607"/>
    <n v="434.1400146484375"/>
    <n v="7.2899997234344482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49999701976776"/>
    <n v="217.77999877929688"/>
    <n v="7.5099997222423553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79999995231628"/>
    <n v="311.01998901367188"/>
    <n v="7.4900001287460327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69998860359192"/>
    <n v="275.989990234375"/>
    <n v="7.2899997234344482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69999974966049"/>
    <n v="406.77999877929688"/>
    <n v="7.900000363588333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557899475"/>
    <n v="372.1199951171875"/>
    <n v="7.2899997234344482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0000212192535"/>
    <n v="316.1099853515625"/>
    <n v="8.5900001227855682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300001859664917E-2"/>
    <n v="131.41999816894531"/>
    <n v="7.900000363588333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675750732"/>
    <n v="312.91000366210938"/>
    <n v="7.900000363588333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10000538825989"/>
    <n v="98.139999389648438"/>
    <n v="6.5399996936321259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2999999821186066E-2"/>
    <n v="285.77999877929688"/>
    <n v="8.9000001549720764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2000000178813934E-2"/>
    <n v="93.849998474121094"/>
    <n v="7.8800000250339508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699998468160629E-2"/>
    <n v="114.31999969482422"/>
    <n v="8.9000001549720764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300003290176392E-2"/>
    <n v="140.30999755859375"/>
    <n v="7.6600000262260437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111890793E-2"/>
    <n v="222.41000366210938"/>
    <n v="8.9400000870227814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0000669956207"/>
    <n v="142.97999572753906"/>
    <n v="8.9400000870227814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800000071525574"/>
    <n v="317.54000854492188"/>
    <n v="8.9000001549720764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1999999731779099"/>
    <n v="135.67999267578125"/>
    <n v="6.9099999964237213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29998517036438"/>
    <n v="276.73001098632813"/>
    <n v="7.6600000262260437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875"/>
    <n v="0.14329999685287476"/>
    <n v="187.08000183105469"/>
    <n v="7.6600000262260437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09999358654022"/>
    <n v="187.08000183105469"/>
    <n v="7.6600000262260437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699997901916504E-2"/>
    <n v="191.19000244140625"/>
    <n v="6.9099999964237213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3999969959259"/>
    <n v="200.19999694824219"/>
    <n v="7.8800000250339508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3999981880188"/>
    <n v="182.69000244140625"/>
    <n v="8.9400000870227814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19999444484711"/>
    <n v="158.86000061035156"/>
    <n v="8.9400000870227814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89999544620514"/>
    <n v="375.3699951171875"/>
    <n v="7.8800000250339508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5.9999998658895493E-2"/>
    <n v="476.57998657226563"/>
    <n v="8.9400000870227814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30000376701355"/>
    <n v="190.52000427246094"/>
    <n v="8.9000001549720764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900001019239426E-2"/>
    <n v="381.260009765625"/>
    <n v="8.9400000870227814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39999735355377"/>
    <n v="279.42999267578125"/>
    <n v="8.9000001549720764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29999876022339"/>
    <n v="215.86000061035156"/>
    <n v="6.9099999964237213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809265137E-2"/>
    <n v="150.80000305175781"/>
    <n v="5.4200001060962677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000123500824"/>
    <n v="159.85000610351563"/>
    <n v="5.4200001060962677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00000441074371E-2"/>
    <n v="256.3599853515625"/>
    <n v="5.4200001060962677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00000691413879"/>
    <n v="150.80000305175781"/>
    <n v="5.4200001060962677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33378601"/>
    <n v="301.60000610351563"/>
    <n v="5.4200001060962677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0000141859055"/>
    <n v="57.630001068115234"/>
    <n v="5.7900000363588333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70000028610229"/>
    <n v="273.760009765625"/>
    <n v="5.9900000691413879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50000190734863"/>
    <n v="307.04000854492188"/>
    <n v="6.620000302791595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399997591972351E-2"/>
    <n v="185.05000305175781"/>
    <n v="6.9200001657009125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0000228881836"/>
    <n v="215.88999938964844"/>
    <n v="6.9200001657009125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822544098E-2"/>
    <n v="154.21000671386719"/>
    <n v="6.9200001657009125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39999735355377"/>
    <n v="280"/>
    <n v="7.5099997222423553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299996554851532E-2"/>
    <n v="280"/>
    <n v="7.5099997222423553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699997961521149E-2"/>
    <n v="512.3900146484375"/>
    <n v="6.1700001358985901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40000128746033"/>
    <n v="141.02000427246094"/>
    <n v="7.9999998211860657E-2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600000500679016E-2"/>
    <n v="185.24000549316406"/>
    <n v="6.9899998605251312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0000108480453"/>
    <n v="370.08999633789063"/>
    <n v="6.9200001657009125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29999792575836"/>
    <n v="198.25"/>
    <n v="6.1700001358985901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799996793270111E-2"/>
    <n v="373.22000122070313"/>
    <n v="7.4900001287460327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494718552E-2"/>
    <n v="342.1199951171875"/>
    <n v="7.4900001287460327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0000586509705"/>
    <n v="37.220001220703125"/>
    <n v="7.2899997234344482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7472763062E-2"/>
    <n v="223.94000244140625"/>
    <n v="7.4900001287460327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0000009536743"/>
    <n v="133.74000549316406"/>
    <n v="7.4900001287460327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20000720024109"/>
    <n v="186.61000061035156"/>
    <n v="7.4900001287460327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364780426"/>
    <n v="155.05000305175781"/>
    <n v="7.2899997234344482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655651093"/>
    <n v="334.45001220703125"/>
    <n v="7.5099997222423553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2861022949E-2"/>
    <n v="181.94999694824219"/>
    <n v="7.4900001287460327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875"/>
    <n v="0.1526000052690506"/>
    <n v="400.51998901367188"/>
    <n v="7.900000363588333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799999117851257E-2"/>
    <n v="316.1099853515625"/>
    <n v="8.5900001227855682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80000257492065"/>
    <n v="311.10000610351563"/>
    <n v="7.5099997222423553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88079071E-2"/>
    <n v="469.3599853515625"/>
    <n v="7.900000363588333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20000112056732"/>
    <n v="295.55999755859375"/>
    <n v="7.5099997222423553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80000257492065"/>
    <n v="306.23001098632813"/>
    <n v="7.2899997234344482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412464142"/>
    <n v="317.239990234375"/>
    <n v="7.4900001287460327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0000202655792"/>
    <n v="186.61000061035156"/>
    <n v="7.4900001287460327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700003206729889E-2"/>
    <n v="311.10000610351563"/>
    <n v="7.5099997222423553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100002586841583E-2"/>
    <n v="415.30999755859375"/>
    <n v="9.3199998140335083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0000767707825"/>
    <n v="198.47000122070313"/>
    <n v="7.2899997234344482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800000429153442"/>
    <n v="93.30999755859375"/>
    <n v="7.4900001287460327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370574951"/>
    <n v="279.92001342773438"/>
    <n v="7.4900001287460327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397993088E-2"/>
    <n v="167.94999694824219"/>
    <n v="7.4900001287460327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213218689E-2"/>
    <n v="412.79998779296875"/>
    <n v="8.9000001549720764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80000400543213"/>
    <n v="441.8900146484375"/>
    <n v="8.489999920129776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57220459E-2"/>
    <n v="189.36000061035156"/>
    <n v="9.6299998462200165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875"/>
    <n v="0.15090000629425049"/>
    <n v="206.57000732421875"/>
    <n v="7.6600000262260437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40000200271606"/>
    <n v="133.3699951171875"/>
    <n v="8.9000001549720764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125169754E-2"/>
    <n v="156.41000366210938"/>
    <n v="7.8800000250339508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499999225139618E-2"/>
    <n v="234.61000061035156"/>
    <n v="7.8800000250339508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0000079870224"/>
    <n v="381.260009765625"/>
    <n v="8.9400000870227814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399999797344208"/>
    <n v="133.3699951171875"/>
    <n v="8.9000001549720764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0000079870224"/>
    <n v="380.07000732421875"/>
    <n v="7.8800000250339508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000067949295"/>
    <n v="189.3800048828125"/>
    <n v="8.489999920129776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0000171661377"/>
    <n v="473.45001220703125"/>
    <n v="8.489999920129776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524520874E-2"/>
    <n v="304.3599853515625"/>
    <n v="6.030000001192092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000000208616257E-2"/>
    <n v="152.17999267578125"/>
    <n v="6.030000001192092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287128448"/>
    <n v="289.54000854492188"/>
    <n v="5.4200001060962677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6519088745E-2"/>
    <n v="398.1099853515625"/>
    <n v="5.4200001060962677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875"/>
    <n v="0.14100000262260437"/>
    <n v="187.07000732421875"/>
    <n v="5.9900000691413879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0000731945038"/>
    <n v="171.17999267578125"/>
    <n v="6.620000302791595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400002300739288E-2"/>
    <n v="257.77999877929688"/>
    <n v="5.7900000363588333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0000696182251"/>
    <n v="181.97000122070313"/>
    <n v="5.7900000363588333E-2"/>
    <n v="6000"/>
    <n v="14"/>
    <n v="6337"/>
  </r>
  <r>
    <n v="622067"/>
    <x v="25"/>
    <s v="INDIVIDUAL"/>
    <x v="5"/>
    <s v="E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19999480247498"/>
    <n v="250.96000671386719"/>
    <n v="5.7900000363588333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1794099808E-2"/>
    <n v="171.94999694824219"/>
    <n v="6.620000302791595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319480896E-2"/>
    <n v="291.1400146484375"/>
    <n v="5.7900000363588333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847412109"/>
    <n v="280.6099853515625"/>
    <n v="5.9900000691413879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79999625682831"/>
    <n v="246.27999877929688"/>
    <n v="6.1700001358985901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499320984"/>
    <n v="268.39999389648438"/>
    <n v="6.1700001358985901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313354492"/>
    <n v="247.52999877929688"/>
    <n v="7.1400001645088196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573230743"/>
    <n v="264.45001220703125"/>
    <n v="7.5099997222423553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49999964237213"/>
    <n v="92.819999694824219"/>
    <n v="7.1400001645088196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79999160766602"/>
    <n v="111.91999816894531"/>
    <n v="6.9899998605251312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49999737739563"/>
    <n v="215.88999938964844"/>
    <n v="6.9200001657009125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8259544373E-2"/>
    <n v="223.6300048828125"/>
    <n v="9.3199998140335083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09999299049377"/>
    <n v="233.27000427246094"/>
    <n v="7.4900001287460327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000031709671"/>
    <n v="279.08999633789063"/>
    <n v="7.2899997234344482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333786011"/>
    <n v="388.77999877929688"/>
    <n v="7.4900001287460327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599999457597733E-2"/>
    <n v="248.82000732421875"/>
    <n v="7.4900001287460327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60899353"/>
    <n v="256.67001342773438"/>
    <n v="7.5099997222423553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40000486373901"/>
    <n v="589.03997802734375"/>
    <n v="7.900000363588333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732971191"/>
    <n v="248.08000183105469"/>
    <n v="7.2899997234344482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00000476837158"/>
    <n v="248.88999938964844"/>
    <n v="7.5099997222423553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6999945640564"/>
    <n v="310.10000610351563"/>
    <n v="7.2899997234344482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1430511475E-2"/>
    <n v="375.489990234375"/>
    <n v="7.900000363588333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40000069141388"/>
    <n v="311.1099853515625"/>
    <n v="7.5099997222423553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699999868869781"/>
    <n v="149.28999328613281"/>
    <n v="7.4900001287460327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199999630451202"/>
    <n v="375.489990234375"/>
    <n v="7.900000363588333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8323619366E-3"/>
    <n v="31.760000228881836"/>
    <n v="8.9000001549720764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69999599456787"/>
    <n v="285.77999877929688"/>
    <n v="8.9000001549720764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0000150203705"/>
    <n v="381.04000854492188"/>
    <n v="8.9000001549720764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126361847"/>
    <n v="189.3800048828125"/>
    <n v="8.489999920129776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29999899864197"/>
    <n v="375.3800048828125"/>
    <n v="7.8800000250339508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29999625682831"/>
    <n v="156.41000366210938"/>
    <n v="7.8800000250339508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79999387264252"/>
    <n v="297.17001342773438"/>
    <n v="7.8800000250339508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89999711513519"/>
    <n v="448.51998901367188"/>
    <n v="8.9000001549720764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313354492"/>
    <n v="249.44000244140625"/>
    <n v="7.6600000262260437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69999539852142"/>
    <n v="386.04998779296875"/>
    <n v="5.4200001060962677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39999902248383"/>
    <n v="308.73001098632813"/>
    <n v="6.9899998605251312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00000369548798"/>
    <n v="142.33000183105469"/>
    <n v="7.1400001645088196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0000013113022"/>
    <n v="215.88999938964844"/>
    <n v="6.9200001657009125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6000004559755325E-3"/>
    <n v="312.91000366210938"/>
    <n v="7.900000363588333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80000305175781"/>
    <n v="161.25999450683594"/>
    <n v="7.2899997234344482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57220459E-2"/>
    <n v="255.58000183105469"/>
    <n v="9.3199998140335083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0000457763672"/>
    <n v="195.57000732421875"/>
    <n v="7.900000363588333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00001168251038E-2"/>
    <n v="250.25"/>
    <n v="7.8800000250339508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470876694E-2"/>
    <n v="75.760002136230469"/>
    <n v="8.489999920129776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099999755620956E-2"/>
    <n v="285.95001220703125"/>
    <n v="8.9400000870227814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0000705718994"/>
    <n v="44.189998626708984"/>
    <n v="8.489999920129776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7999951839447"/>
    <n v="187.08000183105469"/>
    <n v="7.6600000262260437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899999439716339"/>
    <n v="312.82000732421875"/>
    <n v="7.8800000250339508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483989716"/>
    <n v="190.6300048828125"/>
    <n v="8.9400000870227814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1585483551E-2"/>
    <n v="378.760009765625"/>
    <n v="8.489999920129776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0000034570694"/>
    <n v="121.75"/>
    <n v="6.030000001192092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0000078678131"/>
    <n v="217.16000366210938"/>
    <n v="5.4200001060962677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09999310970306"/>
    <n v="277.5"/>
    <n v="5.7900000363588333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4999932050705"/>
    <n v="45.630001068115234"/>
    <n v="5.9900000691413879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199999332427979"/>
    <n v="257.02999877929688"/>
    <n v="5.9900000691413879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8700618744E-2"/>
    <n v="124.23999786376953"/>
    <n v="7.400000095367431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79999625682831"/>
    <n v="153.52000427246094"/>
    <n v="6.620000302791595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5999999046325684"/>
    <n v="355.45001220703125"/>
    <n v="7.5099997222423553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5000002980232239E-2"/>
    <n v="202.22999572753906"/>
    <n v="7.5099997222423553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663829803"/>
    <n v="162.53999328613281"/>
    <n v="6.5399996936321259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85830688"/>
    <n v="297.70001220703125"/>
    <n v="7.2899997234344482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199996888637543E-2"/>
    <n v="170.53999328613281"/>
    <n v="7.900000363588333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00000441074371E-2"/>
    <n v="311.01998901367188"/>
    <n v="7.4900001287460327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599998354911804E-2"/>
    <n v="175.8800048828125"/>
    <n v="9.3800000846385956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0000488758087"/>
    <n v="315.6300048828125"/>
    <n v="8.489999920129776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582767487E-2"/>
    <n v="568.1400146484375"/>
    <n v="8.489999920129776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635219574"/>
    <n v="284.07000732421875"/>
    <n v="8.489999920129776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09999430179596"/>
    <n v="303.010009765625"/>
    <n v="8.489999920129776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699999451637268"/>
    <n v="363.92999267578125"/>
    <n v="5.7900000363588333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57084656"/>
    <n v="184.22999572753906"/>
    <n v="6.620000302791595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299996495246887E-2"/>
    <n v="231.25"/>
    <n v="5.7900000363588333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599999308586121"/>
    <n v="227.46000671386719"/>
    <n v="5.7900000363588333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6900558472E-2"/>
    <n v="547.52001953125"/>
    <n v="5.9900000691413879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00000607967377"/>
    <n v="154.3699951171875"/>
    <n v="6.9899998605251312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57220459E-2"/>
    <n v="339.60000610351563"/>
    <n v="6.9899998605251312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1376867294E-2"/>
    <n v="327.69000244140625"/>
    <n v="6.9200001657009125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655651093"/>
    <n v="249.75"/>
    <n v="7.7399998903274536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217987061"/>
    <n v="104.83000183105469"/>
    <n v="7.900000363588333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90000557899475"/>
    <n v="383.75"/>
    <n v="7.2899997234344482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33378601"/>
    <n v="406.45001220703125"/>
    <n v="8.9000001549720764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899999678134918"/>
    <n v="471.54000854492188"/>
    <n v="8.9000001549720764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200000911951065E-2"/>
    <n v="98.839996337890625"/>
    <n v="8.630000054836273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39999544620514"/>
    <n v="500.5"/>
    <n v="7.8800000250339508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2682209015E-2"/>
    <n v="120.63999938964844"/>
    <n v="5.4200001060962677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79999977350235"/>
    <n v="313.67001342773438"/>
    <n v="5.4200001060962677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500001490116119E-2"/>
    <n v="214.92999267578125"/>
    <n v="6.620000302791595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03125"/>
    <n v="8.500000461935997E-3"/>
    <n v="186.36000061035156"/>
    <n v="7.400000095367431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0000028014183"/>
    <n v="212.92999267578125"/>
    <n v="5.9900000691413879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899999052286148E-2"/>
    <n v="373.22000122070313"/>
    <n v="7.4900001287460327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29999685287476"/>
    <n v="248.82000732421875"/>
    <n v="7.4900001287460327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0000736713409"/>
    <n v="93.029998779296875"/>
    <n v="7.2899997234344482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811649323"/>
    <n v="228.6300048828125"/>
    <n v="8.9000001549720764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20000022649765E-2"/>
    <n v="426.10000610351563"/>
    <n v="6.030000001192092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8999981880188"/>
    <n v="150.80000305175781"/>
    <n v="5.4200001060962677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40000069141388"/>
    <n v="365.010009765625"/>
    <n v="5.9900000691413879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09999310970306"/>
    <n v="177.41999816894531"/>
    <n v="5.7900000363588333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149011612E-2"/>
    <n v="123.06999969482422"/>
    <n v="6.75999969244003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0000259876251"/>
    <n v="118.27999877929688"/>
    <n v="5.7900000363588333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91791153E-2"/>
    <n v="329.3900146484375"/>
    <n v="6.1700001358985901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39999783039093"/>
    <n v="46.830001831054688"/>
    <n v="7.7399998903274536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338554382"/>
    <n v="249.75"/>
    <n v="7.7399998903274536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8223781586E-2"/>
    <n v="112.38999938964844"/>
    <n v="7.7399998903274536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780654907"/>
    <n v="115.13999938964844"/>
    <n v="6.1700001358985901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399997591972351E-2"/>
    <n v="179.94999694824219"/>
    <n v="6.1700001358985901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0000410079956"/>
    <n v="199.80000305175781"/>
    <n v="7.7399998903274536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49999451637268"/>
    <n v="148.52000427246094"/>
    <n v="7.1400001645088196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79999965429306"/>
    <n v="272.97000122070313"/>
    <n v="6.1700001358985901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879360199"/>
    <n v="357.35000610351563"/>
    <n v="6.9899998605251312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739097595"/>
    <n v="183"/>
    <n v="6.1700001358985901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1406669617E-2"/>
    <n v="432.22000122070313"/>
    <n v="6.9899998605251312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188350677"/>
    <n v="308.41000366210938"/>
    <n v="6.9200001657009125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5960464E-2"/>
    <n v="113.34999847412109"/>
    <n v="8.320000022649765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186264515E-2"/>
    <n v="128.30000305175781"/>
    <n v="8.320000022649765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214576721"/>
    <n v="94.860000610351563"/>
    <n v="7.4900001287460327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293254852"/>
    <n v="130.6300048828125"/>
    <n v="7.4900001287460327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69999635219574"/>
    <n v="87.410003662109375"/>
    <n v="6.5399996936321259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49999439716339"/>
    <n v="212.27000427246094"/>
    <n v="7.4900001287460327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39999985694885"/>
    <n v="47.540000915527344"/>
    <n v="6.5399996936321259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4000000953674316E-2"/>
    <n v="184.77000427246094"/>
    <n v="6.5399996936321259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200000524520874E-2"/>
    <n v="188.91000366210938"/>
    <n v="8.320000022649765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837875366"/>
    <n v="311.10000610351563"/>
    <n v="7.5099997222423553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69999325275421"/>
    <n v="306.67999267578125"/>
    <n v="6.5399996936321259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29802322E-2"/>
    <n v="245.33999633789063"/>
    <n v="6.5399996936321259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0000147819519"/>
    <n v="31.010000228881836"/>
    <n v="7.2899997234344482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79999756813049"/>
    <n v="319.47000122070313"/>
    <n v="9.3199998140335083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39203262"/>
    <n v="331.98001098632813"/>
    <n v="6.5399996936321259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0000503063202"/>
    <n v="75.910003662109375"/>
    <n v="6.5399996936321259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400001436471939E-2"/>
    <n v="289.80999755859375"/>
    <n v="6.5399996936321259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0000503063202"/>
    <n v="138.77000427246094"/>
    <n v="6.5399996936321259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384880066"/>
    <n v="54.439998626708984"/>
    <n v="6.5399996936321259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80000174045563"/>
    <n v="298.57998657226563"/>
    <n v="7.4900001287460327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70000040531158"/>
    <n v="111.16999816894531"/>
    <n v="6.5399996936321259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69999504089355"/>
    <n v="155.50999450683594"/>
    <n v="7.4900001287460327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299999594688416E-2"/>
    <n v="154.17999267578125"/>
    <n v="6.9099999964237213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300000488758087E-2"/>
    <n v="209.53999328613281"/>
    <n v="8.630000054836273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5000001788139343E-2"/>
    <n v="62.360000610351563"/>
    <n v="7.6600000262260437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399999365210533E-2"/>
    <n v="284.66000366210938"/>
    <n v="7.8800000250339508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511241913E-2"/>
    <n v="127.08999633789063"/>
    <n v="8.9400000870227814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500679016"/>
    <n v="127.01999664306641"/>
    <n v="8.9000001549720764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3999936580658"/>
    <n v="149.92999267578125"/>
    <n v="8.489999920129776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341368675E-2"/>
    <n v="381.260009765625"/>
    <n v="8.9400000870227814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405311584E-2"/>
    <n v="154.66000366210938"/>
    <n v="8.489999920129776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0000383853912"/>
    <n v="125.12999725341797"/>
    <n v="7.8800000250339508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6590614319E-2"/>
    <n v="375.3699951171875"/>
    <n v="7.8800000250339508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6999945640564"/>
    <n v="111.01000213623047"/>
    <n v="6.9099999964237213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6769428253E-2"/>
    <n v="481.42001342773438"/>
    <n v="9.6299998462200165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0000519752502"/>
    <n v="249.44000244140625"/>
    <n v="7.6600000262260437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09999620914459"/>
    <n v="202.66999816894531"/>
    <n v="7.6600000262260437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89999938011169"/>
    <n v="308.3599853515625"/>
    <n v="6.9099999964237213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0000109672546"/>
    <n v="126.51999664306641"/>
    <n v="8.630000054836273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39999425411224"/>
    <n v="234.61000061035156"/>
    <n v="7.8800000250339508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50000667572021"/>
    <n v="187.08000183105469"/>
    <n v="7.6600000262260437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0000078678131"/>
    <n v="30.840000152587891"/>
    <n v="6.9099999964237213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299999177455902E-2"/>
    <n v="370.04000854492188"/>
    <n v="6.9099999964237213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723434448"/>
    <n v="83.260002136230469"/>
    <n v="6.9099999964237213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0000004768372"/>
    <n v="413.02999877929688"/>
    <n v="8.9400000870227814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0000405311584"/>
    <n v="185.02000427246094"/>
    <n v="6.9099999964237213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0000344514847"/>
    <n v="140.77000427246094"/>
    <n v="7.8800000250339508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700003206729889E-2"/>
    <n v="374.16000366210938"/>
    <n v="7.6600000262260437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89999949932098"/>
    <n v="86.360000610351563"/>
    <n v="6.9200001657009125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267028809"/>
    <n v="62.590000152587891"/>
    <n v="7.900000363588333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60000014305115"/>
    <n v="223.27999877929688"/>
    <n v="7.2899997234344482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8712539673E-2"/>
    <n v="247.52999877929688"/>
    <n v="7.1400001645088196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39999914169312"/>
    <n v="127.01999664306641"/>
    <n v="8.9000001549720764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0000034570694"/>
    <n v="155.50999450683594"/>
    <n v="7.4900001287460327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706745148"/>
    <n v="173.66000366210938"/>
    <n v="7.2899997234344482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1496076584E-2"/>
    <n v="252.50999450683594"/>
    <n v="8.489999920129776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00000643730164"/>
    <n v="388.23001098632813"/>
    <n v="8.489999920129776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60000455379486"/>
    <n v="245.6300048828125"/>
    <n v="6.620000302791595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8414516449E-2"/>
    <n v="163.30999755859375"/>
    <n v="6.5399996936321259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157356262"/>
    <n v="99.529998779296875"/>
    <n v="7.4900001287460327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0999999940395355"/>
    <n v="349.489990234375"/>
    <n v="8.9400000870227814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8414516449E-2"/>
    <n v="51.369998931884766"/>
    <n v="6.5399996936321259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50000023841858"/>
    <n v="173.46000671386719"/>
    <n v="6.9099999964237213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1174211502E-2"/>
    <n v="124.41000366210938"/>
    <n v="7.4900001287460327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0000610351563"/>
    <n v="7.1400001645088196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00000214576721E-2"/>
    <n v="106.15000152587891"/>
    <n v="5.7900000363588333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5231628"/>
    <n v="340.82000732421875"/>
    <n v="6.620000302791595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0000009536743"/>
    <n v="206.82000732421875"/>
    <n v="7.9999998211860657E-2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800000101327896E-2"/>
    <n v="171.71000671386719"/>
    <n v="7.7399998903274536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6999933719635"/>
    <n v="144.91000366210938"/>
    <n v="6.5399996936321259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90000081062317"/>
    <n v="262.83999633789063"/>
    <n v="7.900000363588333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399998962879181E-2"/>
    <n v="186.66000366210938"/>
    <n v="7.5099997222423553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483989716"/>
    <n v="84.489997863769531"/>
    <n v="7.900000363588333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89999890327454"/>
    <n v="250.33000183105469"/>
    <n v="7.900000363588333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49999761581421"/>
    <n v="244.07000732421875"/>
    <n v="7.900000363588333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30000138282776"/>
    <n v="111.63999938964844"/>
    <n v="7.2899997234344482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000030875206"/>
    <n v="95.849998474121094"/>
    <n v="9.3199998140335083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0000057220459"/>
    <n v="150.19999694824219"/>
    <n v="7.900000363588333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900000050663948E-2"/>
    <n v="62.360000610351563"/>
    <n v="7.6600000262260437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0000246763229"/>
    <n v="385.45001220703125"/>
    <n v="6.9099999964237213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29999649524689"/>
    <n v="78.910003662109375"/>
    <n v="8.489999920129776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600001633167267E-2"/>
    <n v="333.60000610351563"/>
    <n v="5.7900000363588333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370574951"/>
    <n v="276.91000366210938"/>
    <n v="6.75999969244003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189376831E-2"/>
    <n v="178.47000122070313"/>
    <n v="6.75999969244003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3999998867511749E-2"/>
    <n v="187.14999389648438"/>
    <n v="7.680000364780426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499999821186066E-2"/>
    <n v="225.6199951171875"/>
    <n v="7.9999998211860657E-2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516010284"/>
    <n v="216.11000061035156"/>
    <n v="6.9899998605251312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756978989E-2"/>
    <n v="154.69999694824219"/>
    <n v="7.1400001645088196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29999840259552"/>
    <n v="311.1099853515625"/>
    <n v="7.5099997222423553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307559967"/>
    <n v="347.72000122070313"/>
    <n v="8.5900001227855682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7448921204E-2"/>
    <n v="220.38999938964844"/>
    <n v="8.320000022649765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49999833106995"/>
    <n v="938.71002197265625"/>
    <n v="7.900000363588333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099999755620956E-2"/>
    <n v="344.08999633789063"/>
    <n v="7.8800000250339508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531673431"/>
    <n v="254.02999877929688"/>
    <n v="8.9000001549720764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7152557"/>
    <n v="192.72999572753906"/>
    <n v="6.9099999964237213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199999541044235E-2"/>
    <n v="243.33999633789063"/>
    <n v="5.9900000691413879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00000607967377"/>
    <n v="368.45001220703125"/>
    <n v="6.620000302791595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099998325109482E-2"/>
    <n v="245.6300048828125"/>
    <n v="6.620000302791595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09999585151672"/>
    <n v="247.52999877929688"/>
    <n v="7.1400001645088196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200000137090683E-2"/>
    <n v="186.41999816894531"/>
    <n v="7.4199996888637543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39999663829803"/>
    <n v="152.5"/>
    <n v="6.1700001358985901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0000259876251"/>
    <n v="121.33999633789063"/>
    <n v="7.5099997222423553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700000584125519E-2"/>
    <n v="172.6199951171875"/>
    <n v="7.4900001287460327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60000455379486"/>
    <n v="280"/>
    <n v="7.5099997222423553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799999058246613E-2"/>
    <n v="311.01998901367188"/>
    <n v="7.4900001287460327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69999772310257"/>
    <n v="191.69000244140625"/>
    <n v="9.3199998140335083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0000529289246"/>
    <n v="418.6400146484375"/>
    <n v="7.2899997234344482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712871552"/>
    <n v="435.55999755859375"/>
    <n v="7.5099997222423553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19999599456787"/>
    <n v="114.37999725341797"/>
    <n v="8.9400000870227814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0000147819519"/>
    <n v="281.52999877929688"/>
    <n v="7.8800000250339508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09999752044678"/>
    <n v="218.97000122070313"/>
    <n v="7.8800000250339508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39999461174011"/>
    <n v="292.29998779296875"/>
    <n v="8.9400000870227814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1275539398E-2"/>
    <n v="43.659999847412109"/>
    <n v="7.6600000262260437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11920929"/>
    <n v="256.510009765625"/>
    <n v="7.8800000250339508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27179718"/>
    <n v="154.17999267578125"/>
    <n v="6.9099999964237213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600000977516174E-2"/>
    <n v="227.25999450683594"/>
    <n v="8.489999920129776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837875366"/>
    <n v="189.3800048828125"/>
    <n v="8.489999920129776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70000553131104"/>
    <n v="375.3800048828125"/>
    <n v="7.8800000250339508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677108765"/>
    <n v="375.3800048828125"/>
    <n v="7.8800000250339508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353885651"/>
    <n v="91.260002136230469"/>
    <n v="5.9900000691413879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0000109672546"/>
    <n v="153.52000427246094"/>
    <n v="6.620000302791595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7615814"/>
    <n v="40.549999237060547"/>
    <n v="7.680000364780426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338554382"/>
    <n v="246.13999938964844"/>
    <n v="6.75999969244003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666213989"/>
    <n v="373.32998657226563"/>
    <n v="7.5099997222423553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40000349283218"/>
    <n v="308.41000366210938"/>
    <n v="6.9200001657009125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0000519752502"/>
    <n v="217.77999877929688"/>
    <n v="7.5099997222423553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70000636577606"/>
    <n v="185.24000549316406"/>
    <n v="6.9899998605251312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0000061988831"/>
    <n v="198.25"/>
    <n v="6.1700001358985901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29999911785126"/>
    <n v="154.71000671386719"/>
    <n v="7.1400001645088196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799999713897705E-2"/>
    <n v="261.33999633789063"/>
    <n v="7.5099997222423553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600001811981201E-2"/>
    <n v="191.69000244140625"/>
    <n v="9.3199998140335083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800000071525574"/>
    <n v="223.6300048828125"/>
    <n v="9.3199998140335083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69999563694"/>
    <n v="311.1099853515625"/>
    <n v="7.5099997222423553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00001817941666E-2"/>
    <n v="189.3800048828125"/>
    <n v="8.489999920129776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80000054836273"/>
    <n v="160.47999572753906"/>
    <n v="9.6299998462200165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300000011920929E-2"/>
    <n v="112.61000061035156"/>
    <n v="7.8800000250339508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5470047E-2"/>
    <n v="448.989990234375"/>
    <n v="7.6600000262260437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355243683"/>
    <n v="524.219970703125"/>
    <n v="6.9099999964237213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399999797344208"/>
    <n v="337.82998657226563"/>
    <n v="7.8800000250339508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80000257492065"/>
    <n v="243.49000549316406"/>
    <n v="6.030000001192092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426769257"/>
    <n v="151.63999938964844"/>
    <n v="5.7900000363588333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099998712539673"/>
    <n v="442.1400146484375"/>
    <n v="6.620000302791595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2551078796E-2"/>
    <n v="154.3699951171875"/>
    <n v="6.9899998605251312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40000319480896"/>
    <n v="219.36000061035156"/>
    <n v="7.9999998211860657E-2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00000321865082"/>
    <n v="124.87999725341797"/>
    <n v="7.7399998903274536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699999809265137"/>
    <n v="278.48001098632813"/>
    <n v="7.1400001645088196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89999663829803"/>
    <n v="153.33999633789063"/>
    <n v="6.5399996936321259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800003707408905E-2"/>
    <n v="130.25"/>
    <n v="7.2899997234344482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397993088E-2"/>
    <n v="306.67999267578125"/>
    <n v="6.5399996936321259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821186066"/>
    <n v="217.72000122070313"/>
    <n v="7.4900001287460327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59999805688858"/>
    <n v="311.10000610351563"/>
    <n v="7.5099997222423553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022483826E-2"/>
    <n v="195.50999450683594"/>
    <n v="6.5399996936321259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299999862909317E-2"/>
    <n v="47.229999542236328"/>
    <n v="8.320000022649765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267028809"/>
    <n v="547.58001708984375"/>
    <n v="7.900000363588333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69999635219574"/>
    <n v="347.72000122070313"/>
    <n v="8.5900001227855682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49999403953552"/>
    <n v="269.8800048828125"/>
    <n v="7.900000363588333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799999594688416"/>
    <n v="259.6400146484375"/>
    <n v="7.8800000250339508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199999570846558E-2"/>
    <n v="375.3699951171875"/>
    <n v="7.8800000250339508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0000410079956"/>
    <n v="109.48999786376953"/>
    <n v="7.8800000250339508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19999504089355"/>
    <n v="195.69999694824219"/>
    <n v="8.489999920129776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700001835823059E-2"/>
    <n v="324.26998901367188"/>
    <n v="7.6600000262260437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380111694"/>
    <n v="107.31999969482422"/>
    <n v="8.489999920129776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89999711513519"/>
    <n v="299.32998657226563"/>
    <n v="7.6600000262260437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6900558472E-2"/>
    <n v="184.22999572753906"/>
    <n v="6.620000302791595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7115135193E-2"/>
    <n v="272.95001220703125"/>
    <n v="5.7900000363588333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09999942779541"/>
    <n v="121.66999816894531"/>
    <n v="5.9900000691413879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59999775886536"/>
    <n v="109.51999664306641"/>
    <n v="7.900000363588333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09999680519104"/>
    <n v="250.33000183105469"/>
    <n v="7.900000363588333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49999475479126"/>
    <n v="169.60000610351563"/>
    <n v="6.9099999964237213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09999799728394"/>
    <n v="197.08000183105469"/>
    <n v="7.8800000250339508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892711639E-2"/>
    <n v="312.82000732421875"/>
    <n v="7.8800000250339508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80000054836273"/>
    <n v="172.05000305175781"/>
    <n v="7.8800000250339508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099999725818634"/>
    <n v="375.3699951171875"/>
    <n v="7.8800000250339508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90000081062317"/>
    <n v="170.44000244140625"/>
    <n v="6.030000001192092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39999616146088"/>
    <n v="282.48001098632813"/>
    <n v="6.620000302791595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79999738931656"/>
    <n v="212.92999267578125"/>
    <n v="5.9900000691413879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7782707214E-2"/>
    <n v="202.22999572753906"/>
    <n v="7.5099997222423553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8641014099E-2"/>
    <n v="462.6099853515625"/>
    <n v="6.9200001657009125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099999934434891"/>
    <n v="311.1099853515625"/>
    <n v="7.5099997222423553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91791153E-2"/>
    <n v="444.8699951171875"/>
    <n v="7.5099997222423553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29999399185181"/>
    <n v="310.10000610351563"/>
    <n v="7.2899997234344482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20000022649765E-2"/>
    <n v="218.97000122070313"/>
    <n v="7.8800000250339508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525547028"/>
    <n v="151.50999450683594"/>
    <n v="8.489999920129776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237060547"/>
    <n v="311.79998779296875"/>
    <n v="7.6600000262260437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0000736713409"/>
    <n v="181.97000122070313"/>
    <n v="5.7900000363588333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21875"/>
    <n v="0.1534000039100647"/>
    <n v="311.1099853515625"/>
    <n v="7.5099997222423553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7091293335E-2"/>
    <n v="280.97000122070313"/>
    <n v="7.7399998903274536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0000097751617"/>
    <n v="92.620002746582031"/>
    <n v="6.9899998605251312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79999566078186"/>
    <n v="155.50999450683594"/>
    <n v="7.4900001287460327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381469727"/>
    <n v="372.1199951171875"/>
    <n v="7.2899997234344482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099999845027924E-2"/>
    <n v="221.27999877929688"/>
    <n v="8.5900001227855682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3000002205371857E-2"/>
    <n v="92.30999755859375"/>
    <n v="6.75999969244003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39999508857727"/>
    <n v="373.32998657226563"/>
    <n v="7.5099997222423553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0000035762787"/>
    <n v="297.1099853515625"/>
    <n v="9.3199998140335083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417232513E-2"/>
    <n v="252.88999938964844"/>
    <n v="8.5900001227855682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0000388622284"/>
    <n v="339.67001342773438"/>
    <n v="5.7900000363588333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41110611"/>
    <n v="154.21000671386719"/>
    <n v="6.9200001657009125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19999849796295"/>
    <n v="316.1099853515625"/>
    <n v="8.5900001227855682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09999698400497"/>
    <n v="145.41000366210938"/>
    <n v="8.5900001227855682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202787876E-3"/>
    <n v="46.590000152587891"/>
    <n v="7.400000095367431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076128006E-2"/>
    <n v="86.55999755859375"/>
    <n v="7.680000364780426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699997127056122E-2"/>
    <n v="156.10000610351563"/>
    <n v="7.7399998903274536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200002253055573E-2"/>
    <n v="171.71000671386719"/>
    <n v="7.7399998903274536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541210175"/>
    <n v="433.17999267578125"/>
    <n v="7.1400001645088196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09999418258667"/>
    <n v="144.91000366210938"/>
    <n v="6.5399996936321259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064207077E-2"/>
    <n v="99.669998168945313"/>
    <n v="6.5399996936321259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00001388788223E-2"/>
    <n v="264.45001220703125"/>
    <n v="7.5099997222423553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199999928474426"/>
    <n v="202.22000122070313"/>
    <n v="7.5099997222423553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3612041473E-2"/>
    <n v="223.6300048828125"/>
    <n v="9.3199998140335083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59999877214432"/>
    <n v="252.24000549316406"/>
    <n v="6.5399996936321259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6999933719635"/>
    <n v="51.369998931884766"/>
    <n v="6.5399996936321259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600002229213715E-2"/>
    <n v="248.88999938964844"/>
    <n v="7.5099997222423553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20000314712524"/>
    <n v="111.81999969482422"/>
    <n v="9.3199998140335083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0000603199005"/>
    <n v="543.66998291015625"/>
    <n v="7.5099997222423553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200003027915955E-2"/>
    <n v="284.5"/>
    <n v="8.5900001227855682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2847443"/>
    <n v="234.61000061035156"/>
    <n v="7.8800000250339508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499320984E-2"/>
    <n v="189.3800048828125"/>
    <n v="8.489999920129776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42779541"/>
    <n v="370.04000854492188"/>
    <n v="6.9099999964237213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6876716614E-2"/>
    <n v="125.12999725341797"/>
    <n v="7.8800000250339508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78125"/>
    <n v="9.3999998643994331E-3"/>
    <n v="381.260009765625"/>
    <n v="8.9400000870227814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49999475479126"/>
    <n v="77.089996337890625"/>
    <n v="6.9099999964237213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0000622272491"/>
    <n v="158.86000061035156"/>
    <n v="8.9400000870227814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69999861717224"/>
    <n v="375.54000854492188"/>
    <n v="7.9099997878074646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299998313188553E-2"/>
    <n v="158.86000061035156"/>
    <n v="8.9400000870227814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29999470710754"/>
    <n v="68.620002746582031"/>
    <n v="6.9099999964237213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57220459E-2"/>
    <n v="301.66000366210938"/>
    <n v="8.9000001549720764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70197678"/>
    <n v="241.94999694824219"/>
    <n v="7.7399998903274536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699999734759331E-2"/>
    <n v="248.88999938964844"/>
    <n v="7.5099997222423553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699997901916504E-2"/>
    <n v="43.709999084472656"/>
    <n v="7.7399998903274536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59999704360962"/>
    <n v="96.699996948242188"/>
    <n v="7.1400001645088196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79999977350235"/>
    <n v="185.24000549316406"/>
    <n v="6.9899998605251312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29999959468842"/>
    <n v="317.72000122070313"/>
    <n v="8.9400000870227814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59999656677246"/>
    <n v="150.80000305175781"/>
    <n v="5.4200001060962677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7270107269E-2"/>
    <n v="218.36000061035156"/>
    <n v="5.7900000363588333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09999418258667"/>
    <n v="216.08000183105469"/>
    <n v="5.7900000363588333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046325684E-2"/>
    <n v="219.36000061035156"/>
    <n v="7.9999998211860657E-2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6015625"/>
    <n v="0.21719999611377716"/>
    <n v="373.22000122070313"/>
    <n v="7.4900001287460327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69999766349792"/>
    <n v="319.47000122070313"/>
    <n v="9.3199998140335083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607967377E-2"/>
    <n v="142.33000183105469"/>
    <n v="8.630000054836273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279975891"/>
    <n v="216.08000183105469"/>
    <n v="5.7900000363588333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0000170469284"/>
    <n v="238.16000366210938"/>
    <n v="7.9999998211860657E-2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3039836884E-2"/>
    <n v="250.33000183105469"/>
    <n v="7.900000363588333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64594841E-2"/>
    <n v="373.32998657226563"/>
    <n v="7.5099997222423553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0000262260437E-2"/>
    <n v="191.69000244140625"/>
    <n v="9.3199998140335083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0000343322754"/>
    <n v="222.27999877929688"/>
    <n v="8.9000001549720764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39999341964722"/>
    <n v="312.82000732421875"/>
    <n v="7.8800000250339508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0000691413879"/>
    <n v="462.27999877929688"/>
    <n v="8.9400000870227814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171875"/>
    <n v="0.17579999566078186"/>
    <n v="190.6300048828125"/>
    <n v="8.9400000870227814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660419464"/>
    <n v="214.92999267578125"/>
    <n v="6.620000302791595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199999570846558E-2"/>
    <n v="122.81999969482422"/>
    <n v="6.620000302791595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599998235702515E-2"/>
    <n v="317.33999633789063"/>
    <n v="7.5099997222423553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199999511241913E-2"/>
    <n v="379.32998657226563"/>
    <n v="8.5900001227855682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50000023841858"/>
    <n v="250.33000183105469"/>
    <n v="7.900000363588333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47309494"/>
    <n v="158.77000427246094"/>
    <n v="8.9000001549720764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59999740123749"/>
    <n v="375.3699951171875"/>
    <n v="7.8800000250339508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0000275373459"/>
    <n v="365.23001098632813"/>
    <n v="6.030000001192092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171661377E-2"/>
    <n v="304.17999267578125"/>
    <n v="5.9900000691413879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19999420642853"/>
    <n v="312.91000366210938"/>
    <n v="7.900000363588333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406337738"/>
    <n v="301.82998657226563"/>
    <n v="8.9400000870227814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600002229213715E-2"/>
    <n v="385.1400146484375"/>
    <n v="9.6299998462200165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0000112056732"/>
    <n v="212.28999328613281"/>
    <n v="5.7900000363588333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29998993873596"/>
    <n v="262.42001342773438"/>
    <n v="6.9899998605251312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703334808E-2"/>
    <n v="311.1099853515625"/>
    <n v="7.5099997222423553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0000150203705"/>
    <n v="186.66000366210938"/>
    <n v="7.5099997222423553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8940697E-2"/>
    <n v="244"/>
    <n v="7.8800000250339508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104904175"/>
    <n v="334.17001342773438"/>
    <n v="7.1400001645088196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800000846385956E-2"/>
    <n v="312.91000366210938"/>
    <n v="7.900000363588333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3302097321E-2"/>
    <n v="199.05999755859375"/>
    <n v="7.4900001287460327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19999670982361"/>
    <n v="311.01998901367188"/>
    <n v="7.4900001287460327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0000243186951"/>
    <n v="281.6199951171875"/>
    <n v="7.900000363588333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380111694"/>
    <n v="222.41000366210938"/>
    <n v="8.9400000870227814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40000200271606"/>
    <n v="215.92999267578125"/>
    <n v="8.9000001549720764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10000288486481"/>
    <n v="239.91000366210938"/>
    <n v="9.6299998462200165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49999725818634E-2"/>
    <n v="308.1099853515625"/>
    <n v="9.6299998462200165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30000460147858"/>
    <n v="373.32000732421875"/>
    <n v="7.5099997222423553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76293945"/>
    <n v="123.06999969482422"/>
    <n v="6.75999969244003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85234642E-2"/>
    <n v="463.08999633789063"/>
    <n v="6.9899998605251312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799999445676804E-2"/>
    <n v="176.13999938964844"/>
    <n v="6.1700001358985901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799997508525848E-2"/>
    <n v="255.58000183105469"/>
    <n v="9.3199998140335083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199999928474426"/>
    <n v="298.64999389648438"/>
    <n v="7.5099997222423553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2609024"/>
    <n v="174.74000549316406"/>
    <n v="8.320000022649765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39999377727509"/>
    <n v="208.6300048828125"/>
    <n v="8.5900001227855682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0000072717667"/>
    <n v="155.55000305175781"/>
    <n v="7.5099997222423553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0000472068787"/>
    <n v="342.98001098632813"/>
    <n v="7.6600000262260437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00001895427704E-2"/>
    <n v="413.02999877929688"/>
    <n v="8.9400000870227814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0000665187836"/>
    <n v="158.05999755859375"/>
    <n v="8.5900001227855682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29999423027039"/>
    <n v="125.16999816894531"/>
    <n v="7.900000363588333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79999941587448"/>
    <n v="156.69000244140625"/>
    <n v="7.9999998211860657E-2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8259544373E-2"/>
    <n v="155.55999755859375"/>
    <n v="7.5099997222423553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300000071525574E-2"/>
    <n v="162.66000366210938"/>
    <n v="7.8800000250339508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49999511241913"/>
    <n v="96.519996643066406"/>
    <n v="5.4200001060962677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600002229213715E-2"/>
    <n v="293.29000854492188"/>
    <n v="6.9899998605251312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1227855682E-2"/>
    <n v="311.10000610351563"/>
    <n v="7.5099997222423553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0000078678131"/>
    <n v="212.10000610351563"/>
    <n v="7.680000364780426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810623169E-2"/>
    <n v="148.52000427246094"/>
    <n v="7.1400001645088196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69999659061432"/>
    <n v="125.12999725341797"/>
    <n v="7.8800000250339508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61853027"/>
    <n v="281.52999877929688"/>
    <n v="7.8800000250339508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469684601"/>
    <n v="248.82000732421875"/>
    <n v="7.4900001287460327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14169312"/>
    <n v="45.659999847412109"/>
    <n v="6.030000001192092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0000534057617"/>
    <n v="39.869998931884766"/>
    <n v="6.5399996936321259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41723251E-2"/>
    <n v="87.75"/>
    <n v="7.9999998211860657E-2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516010284"/>
    <n v="209.58000183105469"/>
    <n v="8.9000001549720764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00001090764999E-2"/>
    <n v="216.58999633789063"/>
    <n v="7.1400001645088196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7390976"/>
    <n v="53.659999847412109"/>
    <n v="8.489999920129776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536441803"/>
    <n v="317.72000122070313"/>
    <n v="8.9400000870227814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59999704360962"/>
    <n v="124.76999664306641"/>
    <n v="7.680000364780426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1066923141E-2"/>
    <n v="245.33999633789063"/>
    <n v="6.5399996936321259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10000252723694"/>
    <n v="385.23001098632813"/>
    <n v="8.9400000870227814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299999713897705"/>
    <n v="149.08999633789063"/>
    <n v="7.400000095367431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200002253055573E-2"/>
    <n v="237.89999389648438"/>
    <n v="6.1700001358985901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39999377727509"/>
    <n v="114.23999786376953"/>
    <n v="6.5399996936321259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29999756813049"/>
    <n v="403.5"/>
    <n v="8.9400000870227814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39999914169312"/>
    <n v="246.19999694824219"/>
    <n v="8.489999920129776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30000221729279"/>
    <n v="187.69000244140625"/>
    <n v="7.8800000250339508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2908706665E-2"/>
    <n v="196.83000183105469"/>
    <n v="0.11140000075101852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281333923"/>
    <n v="460.01998901367188"/>
    <n v="9.9100001156330109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10000216960907"/>
    <n v="328.04000854492188"/>
    <n v="0.11140000075101852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1704692841E-2"/>
    <n v="352.67999267578125"/>
    <n v="9.2500001192092896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556541443"/>
    <n v="358.80999755859375"/>
    <n v="0.10589999705553055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00000321865082"/>
    <n v="328.8699951171875"/>
    <n v="0.11479999870061874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099999606609344E-2"/>
    <n v="57.450000762939453"/>
    <n v="9.2500001192092896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483989716"/>
    <n v="228.02000427246094"/>
    <n v="0.10649999976158142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099997282028198E-2"/>
    <n v="484.010009765625"/>
    <n v="0.10000000149011612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307559967"/>
    <n v="296.72000122070313"/>
    <n v="0.11479999870061874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2609024"/>
    <n v="388.6199951171875"/>
    <n v="0.10249999910593033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79999667406082"/>
    <n v="228.35000610351563"/>
    <n v="0.10750000178813934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499320984"/>
    <n v="80.669998168945313"/>
    <n v="0.10000000149011612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49999892711639"/>
    <n v="241.16000366210938"/>
    <n v="9.7599998116493225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1513957977E-2"/>
    <n v="331.33999633789063"/>
    <n v="0.11829999834299088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49999403953552"/>
    <n v="430.75"/>
    <n v="0.11829999834299088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0000436306"/>
    <n v="421.739990234375"/>
    <n v="0.10369999706745148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2551078796E-2"/>
    <n v="98.209999084472656"/>
    <n v="0.10989999771118164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09999740123749"/>
    <n v="275.1300048828125"/>
    <n v="0.10620000213384628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09999465942383"/>
    <n v="32.740001678466797"/>
    <n v="0.10989999771118164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600003004074097E-2"/>
    <n v="227.08999633789063"/>
    <n v="0.10369999706745148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6900558472E-2"/>
    <n v="97.330001831054688"/>
    <n v="0.10369999706745148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0000331401825"/>
    <n v="331.33999633789063"/>
    <n v="0.11829999834299088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50000584125519"/>
    <n v="180.03999328613281"/>
    <n v="0.10989999771118164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20000231266022"/>
    <n v="330.760009765625"/>
    <n v="0.11710000038146973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10000574588776"/>
    <n v="161.52999877929688"/>
    <n v="0.10080000013113022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600000113248825E-2"/>
    <n v="131.88999938964844"/>
    <n v="0.11490000039339066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300001382827759E-2"/>
    <n v="166.50999450683594"/>
    <n v="0.11490000039339066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700003206729889E-2"/>
    <n v="184.97000122070313"/>
    <n v="0.1039000004529953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1999945640564"/>
    <n v="322.6300048828125"/>
    <n v="9.9899999797344208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09999597072601"/>
    <n v="195.69999694824219"/>
    <n v="0.10740000009536743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49999898672104"/>
    <n v="461.60000610351563"/>
    <n v="0.11490000039339066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7270107269E-2"/>
    <n v="97.849998474121094"/>
    <n v="0.10740000009536743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20000040531158"/>
    <n v="555.67999267578125"/>
    <n v="0.10989999771118164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8259544373E-2"/>
    <n v="324.510009765625"/>
    <n v="0.1039000004529953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50000023841858"/>
    <n v="330.54000854492188"/>
    <n v="0.11490000039339066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099999725818634"/>
    <n v="263.29000854492188"/>
    <n v="0.1136000007390976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699997127056122E-2"/>
    <n v="401.60000610351563"/>
    <n v="0.12530000507831573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099996507167816E-2"/>
    <n v="562.239990234375"/>
    <n v="0.12530000507831573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846385956E-2"/>
    <n v="229.53999328613281"/>
    <n v="0.11110000312328339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7580051422E-2"/>
    <n v="77.849998474121094"/>
    <n v="0.1036000028252601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49999988079071E-2"/>
    <n v="232.47000122070313"/>
    <n v="0.11990000307559967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49999839067459"/>
    <n v="131.64999389648438"/>
    <n v="0.1136000007390976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0000314712524"/>
    <n v="301.91000366210938"/>
    <n v="0.12690000236034393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79999941587448"/>
    <n v="317.92999267578125"/>
    <n v="0.12530000507831573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364780426"/>
    <n v="322.1099853515625"/>
    <n v="9.8800003528594971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395774841"/>
    <n v="112.79000091552734"/>
    <n v="9.9100001156330109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39203262"/>
    <n v="483.16000366210938"/>
    <n v="9.8800003528594971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238418579E-2"/>
    <n v="322.1099853515625"/>
    <n v="9.8800003528594971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59999883174896"/>
    <n v="623.27001953125"/>
    <n v="0.11140000075101852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29999446868896"/>
    <n v="158.08999633789063"/>
    <n v="9.9899999797344208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692440033E-2"/>
    <n v="483.16000366210938"/>
    <n v="9.8800003528594971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59999740123749"/>
    <n v="177.44999694824219"/>
    <n v="9.9899999797344208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69999772310257"/>
    <n v="553.8699951171875"/>
    <n v="0.11479999870061874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8450279236E-2"/>
    <n v="391.45001220703125"/>
    <n v="0.10750000178813934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604225159"/>
    <n v="97.870002746582031"/>
    <n v="0.10750000178813934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79999828338623"/>
    <n v="195.44000244140625"/>
    <n v="0.10649999976158142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260902405"/>
    <n v="191.5"/>
    <n v="9.2500001192092896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60000216960907"/>
    <n v="229.91000366210938"/>
    <n v="0.10000000149011612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00000077486038E-2"/>
    <n v="809.6199951171875"/>
    <n v="0.10249999910593033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19999980926514"/>
    <n v="292.91000366210938"/>
    <n v="0.10589999705553055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39999294281006"/>
    <n v="225.8800048828125"/>
    <n v="0.10000000149011612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399998784065247E-2"/>
    <n v="496.54998779296875"/>
    <n v="0.10509999841451645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2384186"/>
    <n v="315.489990234375"/>
    <n v="0.11259999871253967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00001895427704E-2"/>
    <n v="131.46000671386719"/>
    <n v="0.11259999871253967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3999987244606"/>
    <n v="259.52999877929688"/>
    <n v="0.10369999706745148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000001609325409E-2"/>
    <n v="529.219970703125"/>
    <n v="0.11710000038146973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639987946"/>
    <n v="157.38999938964844"/>
    <n v="0.11829999834299088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69999825954437"/>
    <n v="396.92001342773438"/>
    <n v="0.11710000038146973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8223781586E-2"/>
    <n v="497.010009765625"/>
    <n v="0.11829999834299088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299999952316284E-2"/>
    <n v="389.29998779296875"/>
    <n v="0.10369999706745148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402331352E-3"/>
    <n v="131.19000244140625"/>
    <n v="0.1111999973654747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60000491142273"/>
    <n v="327.33999633789063"/>
    <n v="0.10989999771118164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0000357627869"/>
    <n v="196.41000366210938"/>
    <n v="0.10989999771118164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0000534057617"/>
    <n v="271.70001220703125"/>
    <n v="0.10989999771118164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213218689E-2"/>
    <n v="330.760009765625"/>
    <n v="0.11710000038146973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4999965429306"/>
    <n v="425.54998779296875"/>
    <n v="0.10989999771118164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0000503063202"/>
    <n v="392.82998657226563"/>
    <n v="0.10989999771118164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69999480247498"/>
    <n v="310.760009765625"/>
    <n v="0.11490000039339066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0000312328339"/>
    <n v="261.8900146484375"/>
    <n v="0.10989999771118164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0000123977661"/>
    <n v="328.95001220703125"/>
    <n v="0.10639999806880951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29999971389771"/>
    <n v="322.6300048828125"/>
    <n v="9.9899999797344208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7937679291E-2"/>
    <n v="198.99000549316406"/>
    <n v="0.11890000104904175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3999999463558197"/>
    <n v="199.80000305175781"/>
    <n v="0.121799997985363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40000641345978"/>
    <n v="173.10000610351563"/>
    <n v="0.11490000039339066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499320984"/>
    <n v="532.79998779296875"/>
    <n v="0.121799997985363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0000176429749"/>
    <n v="329.1199951171875"/>
    <n v="0.1136000007390976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816417694"/>
    <n v="485.26998901367188"/>
    <n v="0.12530000507831573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29999876022339"/>
    <n v="318.82000732421875"/>
    <n v="0.11990000307559967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59999656677246"/>
    <n v="599.66998291015625"/>
    <n v="0.12210000306367874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92387199E-2"/>
    <n v="333.14999389648438"/>
    <n v="0.12210000306367874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899999976158142"/>
    <n v="344.739990234375"/>
    <n v="0.11860000342130661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476837158E-2"/>
    <n v="393.5"/>
    <n v="0.11110000312328339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899997770786285E-2"/>
    <n v="324.6300048828125"/>
    <n v="0.12530000507831573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09999585151672"/>
    <n v="329.10000610351563"/>
    <n v="0.1136000007390976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69999971985817E-2"/>
    <n v="96.029998779296875"/>
    <n v="9.4499997794628143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700002610683441E-2"/>
    <n v="322.6300048828125"/>
    <n v="9.9899999797344208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40000450611115"/>
    <n v="451.67999267578125"/>
    <n v="9.9899999797344208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2000000178813934E-2"/>
    <n v="146.00999450683594"/>
    <n v="0.10379999876022339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699998408555984E-2"/>
    <n v="258.10000610351563"/>
    <n v="9.9899999797344208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10000371932983"/>
    <n v="417.22000122070313"/>
    <n v="9.6299998462200165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3.9999999105930328E-2"/>
    <n v="54.849998474121094"/>
    <n v="9.9899999797344208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8426437378E-2"/>
    <n v="77.339996337890625"/>
    <n v="9.9100001156330109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2000000178813934E-2"/>
    <n v="418.739990234375"/>
    <n v="9.8800003528594971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89999783039093E-2"/>
    <n v="322.1099853515625"/>
    <n v="9.8800003528594971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265670776"/>
    <n v="134.80000305175781"/>
    <n v="9.6299998462200165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0000057220459"/>
    <n v="322.1099853515625"/>
    <n v="9.8800003528594971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4529953"/>
    <n v="273.79000854492188"/>
    <n v="9.8800003528594971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400000274181366"/>
    <n v="467.05999755859375"/>
    <n v="9.8800003528594971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1376867294E-2"/>
    <n v="524.8599853515625"/>
    <n v="0.11140000075101852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3999999463558197"/>
    <n v="193.58000183105469"/>
    <n v="9.9899999797344208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60000216960907"/>
    <n v="327.1400146484375"/>
    <n v="0.10949999839067459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474452972"/>
    <n v="77.339996337890625"/>
    <n v="9.9100001156330109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8999999165534973E-2"/>
    <n v="193.61000061035156"/>
    <n v="0.10000000149011612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8999999165534973E-2"/>
    <n v="86.25"/>
    <n v="0.10589999705553055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3576279"/>
    <n v="245.24000549316406"/>
    <n v="0.10000000149011612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200001776218414E-2"/>
    <n v="88.080001831054688"/>
    <n v="0.10750000178813934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67813492"/>
    <n v="494.52999877929688"/>
    <n v="0.11479999870061874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699998795986176E-2"/>
    <n v="395.6300048828125"/>
    <n v="0.11479999870061874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60000658035278"/>
    <n v="65.089996337890625"/>
    <n v="0.10589999705553055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661445618"/>
    <n v="516.280029296875"/>
    <n v="0.10000000149011612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5999995470047"/>
    <n v="323.85000610351563"/>
    <n v="0.10249999910593033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30000698566437"/>
    <n v="242.88999938964844"/>
    <n v="0.10249999910593033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360012054"/>
    <n v="391.45001220703125"/>
    <n v="0.10750000178813934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69999778270721"/>
    <n v="81.370002746582031"/>
    <n v="0.10589999705553055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700000166893005E-2"/>
    <n v="482.32000732421875"/>
    <n v="9.7599998116493225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49999904632568"/>
    <n v="234.33000183105469"/>
    <n v="0.10589999705553055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699999570846558"/>
    <n v="296.72000122070313"/>
    <n v="0.11479999870061874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734329224"/>
    <n v="195.44000244140625"/>
    <n v="0.10649999976158142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8593330383E-2"/>
    <n v="109.16000366210938"/>
    <n v="0.11710000038146973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19999778270721"/>
    <n v="364.67001342773438"/>
    <n v="0.10620000213384628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0000314712524"/>
    <n v="392.80999755859375"/>
    <n v="0.10989999771118164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19999665021896"/>
    <n v="327.33999633789063"/>
    <n v="0.10989999771118164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0000243186951"/>
    <n v="78.379997253417969"/>
    <n v="0.10830000042915344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60000216960907E-2"/>
    <n v="98.209999084472656"/>
    <n v="0.10989999771118164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0000197887421"/>
    <n v="261.8800048828125"/>
    <n v="0.10989999771118164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281333923"/>
    <n v="770.70001220703125"/>
    <n v="0.1111999973654747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599999666213989"/>
    <n v="396.92001342773438"/>
    <n v="0.11710000038146973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20000034570694E-2"/>
    <n v="294.6099853515625"/>
    <n v="0.10989999771118164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700000107288361"/>
    <n v="99.760002136230469"/>
    <n v="0.10369999706745148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313354492"/>
    <n v="260.48001098632813"/>
    <n v="0.10620000213384628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59604645"/>
    <n v="287.92001342773438"/>
    <n v="0.10369999706745148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60000729560852"/>
    <n v="281.6400146484375"/>
    <n v="0.11829999834299088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89999639987946"/>
    <n v="203.77000427246094"/>
    <n v="0.10989999771118164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69999861717224"/>
    <n v="291.98001098632813"/>
    <n v="0.10369999706745148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422000885"/>
    <n v="410.75"/>
    <n v="9.6199996769428253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468326569"/>
    <n v="486.6199951171875"/>
    <n v="0.10369999706745148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49999630451202"/>
    <n v="245.50999450683594"/>
    <n v="0.10989999771118164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59999668598175"/>
    <n v="210.8699951171875"/>
    <n v="0.10369999706745148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681877136"/>
    <n v="390.72000122070313"/>
    <n v="0.10620000213384628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0000344514847"/>
    <n v="165.3800048828125"/>
    <n v="0.11710000038146973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0000653266907"/>
    <n v="104.75"/>
    <n v="0.10989999771118164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0000052452087"/>
    <n v="323.04998779296875"/>
    <n v="0.10080000013113022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8533725739E-2"/>
    <n v="163.08000183105469"/>
    <n v="0.10740000009536743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100000023841858E-2"/>
    <n v="132.66000366210938"/>
    <n v="0.11890000104904175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399997591972351E-2"/>
    <n v="491.010009765625"/>
    <n v="0.10989999771118164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5960464E-2"/>
    <n v="240.58999633789063"/>
    <n v="0.1242000013589859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355243683"/>
    <n v="265.32000732421875"/>
    <n v="0.11890000104904175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593662262"/>
    <n v="392.82998657226563"/>
    <n v="0.10989999771118164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40395355E-2"/>
    <n v="99.5"/>
    <n v="0.11890000104904175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70810318"/>
    <n v="266.39999389648438"/>
    <n v="0.121799997985363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723434448"/>
    <n v="180.05000305175781"/>
    <n v="0.10989999771118164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40000605583191"/>
    <n v="212.77999877929688"/>
    <n v="0.10989999771118164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899999976158142E-2"/>
    <n v="327.3599853515625"/>
    <n v="0.10989999771118164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2999951839447"/>
    <n v="549.95001220703125"/>
    <n v="0.10989999771118164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214576721E-2"/>
    <n v="266.39999389648438"/>
    <n v="0.121799997985363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39999866485596"/>
    <n v="654.71002197265625"/>
    <n v="0.10989999771118164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09999859333038"/>
    <n v="596.96002197265625"/>
    <n v="0.11890000104904175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785423279"/>
    <n v="263.77999877929688"/>
    <n v="0.11490000039339066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60000014305115"/>
    <n v="106.08000183105469"/>
    <n v="0.11860000342130661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399999856948853E-2"/>
    <n v="263.29000854492188"/>
    <n v="0.1136000007390976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29999804496765"/>
    <n v="164.55000305175781"/>
    <n v="0.1136000007390976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541210175"/>
    <n v="107.34999847412109"/>
    <n v="0.12690000236034393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0000002384186"/>
    <n v="167.33999633789063"/>
    <n v="0.12530000507831573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034404755E-2"/>
    <n v="182.32000732421875"/>
    <n v="0.11860000342130661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899999737739563"/>
    <n v="531.3599853515625"/>
    <n v="0.11990000307559967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600000023841858"/>
    <n v="664.20001220703125"/>
    <n v="0.11990000307559967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399999618530273E-2"/>
    <n v="335.45001220703125"/>
    <n v="0.12690000236034393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0940094"/>
    <n v="321.27999877929688"/>
    <n v="0.12530000507831573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395774841"/>
    <n v="301.20001220703125"/>
    <n v="0.12530000507831573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0000202655792"/>
    <n v="152.47999572753906"/>
    <n v="0.11860000342130661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000030040741"/>
    <n v="129.75"/>
    <n v="0.1036000028252601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3719329834E-2"/>
    <n v="451.67999267578125"/>
    <n v="9.9899999797344208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00000065565109E-2"/>
    <n v="104.98000335693359"/>
    <n v="0.11140000075101852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0000021457672"/>
    <n v="193.58000183105469"/>
    <n v="9.9899999797344208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0000653266907"/>
    <n v="155.75"/>
    <n v="0.10379999876022339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100001513957977E-2"/>
    <n v="193.27000427246094"/>
    <n v="9.8800003528594971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60000050067902"/>
    <n v="432.32000732421875"/>
    <n v="9.9899999797344208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50000464916229"/>
    <n v="50.799999237060547"/>
    <n v="8.8799998164176941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00000077486038"/>
    <n v="590.469970703125"/>
    <n v="0.11140000075101852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500001192092896E-2"/>
    <n v="291.47000122070313"/>
    <n v="0.10249999910593033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700001746416092E-2"/>
    <n v="195.72999572753906"/>
    <n v="0.10750000178813934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725818634E-2"/>
    <n v="195.27000427246094"/>
    <n v="0.10589999705553055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806880951"/>
    <n v="323.85000610351563"/>
    <n v="0.10249999910593033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426769257"/>
    <n v="323.85000610351563"/>
    <n v="0.10249999910593033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000013589859"/>
    <n v="195.72999572753906"/>
    <n v="0.10750000178813934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375343323"/>
    <n v="560.469970703125"/>
    <n v="0.11479999870061874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7390976"/>
    <n v="421.010009765625"/>
    <n v="0.10249999910593033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6999968290329"/>
    <n v="234.52999877929688"/>
    <n v="0.10649999976158142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109375"/>
    <n v="0.1598999947309494"/>
    <n v="153.19999694824219"/>
    <n v="9.2500001192092896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09999263286591"/>
    <n v="388.6199951171875"/>
    <n v="0.10249999910593033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699996471405029E-2"/>
    <n v="364.510009765625"/>
    <n v="0.10589999705553055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59604645"/>
    <n v="391.45001220703125"/>
    <n v="0.10750000178813934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60000371932983"/>
    <n v="104.15000152587891"/>
    <n v="0.10589999705553055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598430634"/>
    <n v="414.27999877929688"/>
    <n v="0.10750000178813934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57220459"/>
    <n v="113.55000305175781"/>
    <n v="0.10369999706745148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0000262260437E-2"/>
    <n v="184.8800048828125"/>
    <n v="0.11580000072717667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0000028014183"/>
    <n v="521.5"/>
    <n v="0.10369999706745148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69999897480011"/>
    <n v="245.50999450683594"/>
    <n v="0.10989999771118164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437332153"/>
    <n v="32.740001678466797"/>
    <n v="0.10989999771118164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600000888109207E-2"/>
    <n v="98.389999389648438"/>
    <n v="0.1111999973654747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00000137090683"/>
    <n v="389.29998779296875"/>
    <n v="0.10369999706745148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300000011920929"/>
    <n v="384.6300048828125"/>
    <n v="0.10989999771118164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00000077486038"/>
    <n v="196.41000366210938"/>
    <n v="0.10989999771118164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60000336170197"/>
    <n v="331.33999633789063"/>
    <n v="0.11829999834299088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644756317"/>
    <n v="262.3699951171875"/>
    <n v="0.1111999973654747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661445618"/>
    <n v="529.219970703125"/>
    <n v="0.11710000038146973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84375"/>
    <n v="0.1703999936580658"/>
    <n v="370.64999389648438"/>
    <n v="0.10369999706745148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10000085830688"/>
    <n v="452.57998657226563"/>
    <n v="0.10620000213384628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80000203847885"/>
    <n v="324.42001342773438"/>
    <n v="0.10369999706745148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600003600120544E-2"/>
    <n v="164.86000061035156"/>
    <n v="0.11490000039339066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80000054836273"/>
    <n v="397.97000122070313"/>
    <n v="0.11890000104904175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0000326633453"/>
    <n v="391.3900146484375"/>
    <n v="0.10740000009536743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59999990463257"/>
    <n v="133.66999816894531"/>
    <n v="0.1242000013589859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0000010728836"/>
    <n v="400.989990234375"/>
    <n v="0.1242000013589859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20000028610229"/>
    <n v="164.86000061035156"/>
    <n v="0.11490000039339066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500679016E-2"/>
    <n v="334.16000366210938"/>
    <n v="0.1242000013589859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000031709671"/>
    <n v="326.16000366210938"/>
    <n v="0.10740000009536743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39999508857727"/>
    <n v="326.16000366210938"/>
    <n v="0.10740000009536743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296665192"/>
    <n v="198.99000549316406"/>
    <n v="0.11890000104904175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0000212192535"/>
    <n v="212.00999450683594"/>
    <n v="0.10740000009536743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899999856948853"/>
    <n v="199.80000305175781"/>
    <n v="0.121799997985363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531673431"/>
    <n v="193.58000183105469"/>
    <n v="9.9899999797344208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29999792575836"/>
    <n v="300.739990234375"/>
    <n v="0.1242000013589859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50000596046448"/>
    <n v="164.86000061035156"/>
    <n v="0.11490000039339066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010562897E-2"/>
    <n v="145.08000183105469"/>
    <n v="0.11490000039339066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9000072479248"/>
    <n v="196.41999816894531"/>
    <n v="0.10989999771118164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499999791383743E-2"/>
    <n v="165.74000549316406"/>
    <n v="0.11860000342130661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8384714127E-2"/>
    <n v="54.930000305175781"/>
    <n v="0.11110000312328339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30000698566437"/>
    <n v="246.83999633789063"/>
    <n v="0.1136000007390976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536441803"/>
    <n v="697.40997314453125"/>
    <n v="0.11990000307559967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1472234726E-2"/>
    <n v="162.19000244140625"/>
    <n v="0.1036000028252601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8372793198E-2"/>
    <n v="291.92999267578125"/>
    <n v="0.1036000028252601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20000112056732"/>
    <n v="394.94000244140625"/>
    <n v="0.1136000007390976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302791595"/>
    <n v="331.48001098632813"/>
    <n v="0.11860000342130661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299996495246887E-2"/>
    <n v="267.739990234375"/>
    <n v="0.12530000507831573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49999487400055"/>
    <n v="474.66000366210938"/>
    <n v="0.12690000236034393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000049829483"/>
    <n v="666.29998779296875"/>
    <n v="0.12210000306367874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0000343322754"/>
    <n v="169.91000366210938"/>
    <n v="0.12210000306367874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000061750412"/>
    <n v="509.64999389648438"/>
    <n v="0.11860000342130661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5999983549118"/>
    <n v="197.47000122070313"/>
    <n v="0.1136000007390976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329017639"/>
    <n v="389.239990234375"/>
    <n v="0.1036000028252601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19999492168427"/>
    <n v="449.760009765625"/>
    <n v="0.12210000306367874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899999678134918"/>
    <n v="403.17001342773438"/>
    <n v="0.1136000007390976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0000472068787"/>
    <n v="418.92999267578125"/>
    <n v="9.9100001156330109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000020980835"/>
    <n v="259.57000732421875"/>
    <n v="0.10379999876022339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89999258518219"/>
    <n v="389.3599853515625"/>
    <n v="0.10379999876022339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0000736713409"/>
    <n v="492.05999755859375"/>
    <n v="0.11140000075101852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89999973773956"/>
    <n v="145.02000427246094"/>
    <n v="9.9100001156330109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90000641345978"/>
    <n v="194.67999267578125"/>
    <n v="0.10379999876022339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000000417232513"/>
    <n v="274.239990234375"/>
    <n v="9.9899999797344208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1066923141E-2"/>
    <n v="448.1400146484375"/>
    <n v="9.4499997794628143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6590614319E-2"/>
    <n v="65.150001525878906"/>
    <n v="0.10649999976158142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613761902"/>
    <n v="97.870002746582031"/>
    <n v="0.10750000178813934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29999902844429E-2"/>
    <n v="241.05000305175781"/>
    <n v="0.10649999976158142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099969864E-2"/>
    <n v="647.70001220703125"/>
    <n v="0.10249999910593033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1871585846E-2"/>
    <n v="52.75"/>
    <n v="0.11479999870061874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6015625"/>
    <n v="0.1932000070810318"/>
    <n v="274.27999877929688"/>
    <n v="0.10000000149011612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606609344E-2"/>
    <n v="195.44000244140625"/>
    <n v="0.10649999976158142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09999597072601"/>
    <n v="560.469970703125"/>
    <n v="0.11479999870061874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0000638961792"/>
    <n v="422"/>
    <n v="0.11479999870061874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448226929"/>
    <n v="513.4000244140625"/>
    <n v="0.10589999705553055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10000455379486"/>
    <n v="161.92999267578125"/>
    <n v="0.10249999910593033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792741776E-2"/>
    <n v="325.60000610351563"/>
    <n v="0.10620000213384628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89999973773956"/>
    <n v="327.33999633789063"/>
    <n v="0.10989999771118164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19999778270721"/>
    <n v="109.66000366210938"/>
    <n v="0.10989999771118164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1537799835E-2"/>
    <n v="112.31999969482422"/>
    <n v="9.6199996769428253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4999932050705"/>
    <n v="454.17999267578125"/>
    <n v="0.10369999706745148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146627426"/>
    <n v="497.010009765625"/>
    <n v="0.11829999834299088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50000143051147"/>
    <n v="389.29998779296875"/>
    <n v="0.10369999706745148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7390976"/>
    <n v="397.6099853515625"/>
    <n v="0.11829999834299088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0000462532043"/>
    <n v="374.58999633789063"/>
    <n v="0.11710000038146973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00001168251038E-2"/>
    <n v="198.80999755859375"/>
    <n v="0.11829999834299088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3828125"/>
    <n v="6.379999965429306E-2"/>
    <n v="166.5"/>
    <n v="0.121799997985363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335408211E-2"/>
    <n v="131.88999938964844"/>
    <n v="0.11490000039339066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4999977350235"/>
    <n v="90.379997253417969"/>
    <n v="0.11890000104904175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09999620914459"/>
    <n v="632.70001220703125"/>
    <n v="0.121799997985363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19999665021896"/>
    <n v="136.99000549316406"/>
    <n v="0.10740000009536743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79999506473541"/>
    <n v="216.05999755859375"/>
    <n v="0.10989999771118164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0000174045563"/>
    <n v="59.349998474121094"/>
    <n v="0.11490000039339066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448226929"/>
    <n v="501.23001098632813"/>
    <n v="0.1242000013589859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0000178813934"/>
    <n v="491.02999877929688"/>
    <n v="0.10989999771118164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499999672174454"/>
    <n v="166.5"/>
    <n v="0.121799997985363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19999647140503"/>
    <n v="362.69000244140625"/>
    <n v="0.11490000039339066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89999461174011"/>
    <n v="328.32998657226563"/>
    <n v="0.11890000104904175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604225159"/>
    <n v="197.83000183105469"/>
    <n v="0.11490000039339066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599999487400055E-2"/>
    <n v="267.77999877929688"/>
    <n v="9.9899999797344208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193119049"/>
    <n v="134.17999267578125"/>
    <n v="0.12690000236034393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4470348E-2"/>
    <n v="98.739997863769531"/>
    <n v="0.1136000007390976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701976776"/>
    <n v="517.510009765625"/>
    <n v="0.1136000007390976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0000638961792"/>
    <n v="603.1300048828125"/>
    <n v="0.10710000246763229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69999980926514"/>
    <n v="199.25999450683594"/>
    <n v="0.11990000307559967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0000731945038"/>
    <n v="159.11000061035156"/>
    <n v="0.11860000342130661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39999938011169"/>
    <n v="197.08000183105469"/>
    <n v="0.12690000236034393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505447388"/>
    <n v="267.739990234375"/>
    <n v="0.12530000507831573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0000140666962"/>
    <n v="90.849998474121094"/>
    <n v="0.10379999876022339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79999798536301"/>
    <n v="386.70001220703125"/>
    <n v="9.9100001156330109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099999308586121E-2"/>
    <n v="103.08000183105469"/>
    <n v="9.8800003528594971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8950958252E-2"/>
    <n v="64.449996948242188"/>
    <n v="9.9100001156330109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19999504089355"/>
    <n v="233.66999816894531"/>
    <n v="9.4499997794628143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0000350475311"/>
    <n v="256.760009765625"/>
    <n v="9.6299998462200165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19921875"/>
    <n v="0.21320000290870667"/>
    <n v="239.47000122070313"/>
    <n v="0.11140000075101852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799998730421066E-2"/>
    <n v="328.04000854492188"/>
    <n v="0.11140000075101852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0000141859055"/>
    <n v="280.82998657226563"/>
    <n v="9.6299998462200165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0000178813934"/>
    <n v="70.980003356933594"/>
    <n v="9.9899999797344208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49999570846558"/>
    <n v="322.6300048828125"/>
    <n v="9.9899999797344208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19999802112579"/>
    <n v="76.599998474121094"/>
    <n v="9.2500001192092896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49999974668026E-2"/>
    <n v="77.449996948242188"/>
    <n v="0.10000000149011612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80078125"/>
    <n v="0.13349999487400055"/>
    <n v="244.66000366210938"/>
    <n v="0.10750000178813934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000000104308128E-2"/>
    <n v="69.389999389648438"/>
    <n v="0.10010000318288803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699999898672104E-2"/>
    <n v="197.82000732421875"/>
    <n v="0.11479999870061874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307559967"/>
    <n v="453.3900146484375"/>
    <n v="0.10249999910593033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70000040531158"/>
    <n v="226.69999694824219"/>
    <n v="0.10249999910593033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20000284910202E-2"/>
    <n v="390.54000854492188"/>
    <n v="0.10589999705553055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09999859333038"/>
    <n v="593.44000244140625"/>
    <n v="0.11479999870061874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8450279236E-2"/>
    <n v="255.33000183105469"/>
    <n v="0.10989999771118164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399998247623444E-2"/>
    <n v="78.569999694824219"/>
    <n v="0.10989999771118164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895095825"/>
    <n v="66.160003662109375"/>
    <n v="0.11710000038146973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50000137090683E-2"/>
    <n v="211.69000244140625"/>
    <n v="0.11710000038146973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500000536441803E-2"/>
    <n v="396.92001342773438"/>
    <n v="0.11710000038146973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49999642372131"/>
    <n v="215.3800048828125"/>
    <n v="0.11829999834299088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099996447563171E-2"/>
    <n v="819.8900146484375"/>
    <n v="0.1111999973654747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0000665187836"/>
    <n v="436.6099853515625"/>
    <n v="0.11710000038146973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09999698400497"/>
    <n v="157.1300048828125"/>
    <n v="0.10989999771118164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296665192"/>
    <n v="261.8800048828125"/>
    <n v="0.10989999771118164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35626984"/>
    <n v="131.19000244140625"/>
    <n v="0.1111999973654747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59999394416809"/>
    <n v="392.80999755859375"/>
    <n v="0.10989999771118164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00000202655792"/>
    <n v="196.41000366210938"/>
    <n v="0.10989999771118164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79999434947968"/>
    <n v="429.989990234375"/>
    <n v="0.11710000038146973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240802765"/>
    <n v="430.75"/>
    <n v="0.11829999834299088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0000383853912"/>
    <n v="355.17001342773438"/>
    <n v="0.10989999771118164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3000066280365"/>
    <n v="158.27000427246094"/>
    <n v="0.11490000039339066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000013589859"/>
    <n v="294.6199951171875"/>
    <n v="0.10989999771118164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09999585151672"/>
    <n v="290.54998779296875"/>
    <n v="0.121799997985363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0940094"/>
    <n v="392.82998657226563"/>
    <n v="0.10989999771118164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2847443"/>
    <n v="393.6099853515625"/>
    <n v="9.9899999797344208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47683716"/>
    <n v="100.25"/>
    <n v="0.1242000013589859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59999918937683"/>
    <n v="765.9000244140625"/>
    <n v="0.121799997985363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868869781"/>
    <n v="498.14999389648438"/>
    <n v="0.11990000307559967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0000044107437"/>
    <n v="83.870002746582031"/>
    <n v="0.12690000236034393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65429306E-2"/>
    <n v="670.9000244140625"/>
    <n v="0.12690000236034393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89999783039093"/>
    <n v="363.29000854492188"/>
    <n v="0.1036000028252601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09999990463257"/>
    <n v="822.780029296875"/>
    <n v="0.1136000007390976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6435642242E-2"/>
    <n v="333.14999389648438"/>
    <n v="0.12210000306367874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0000350475311"/>
    <n v="394.94000244140625"/>
    <n v="0.1136000007390976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3999959230423"/>
    <n v="822.780029296875"/>
    <n v="0.1136000007390976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510215759"/>
    <n v="402.54000854492188"/>
    <n v="0.12690000236034393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417232513"/>
    <n v="664.20001220703125"/>
    <n v="0.11990000307559967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7806549072E-2"/>
    <n v="247.61000061035156"/>
    <n v="8.8799998164176941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2634525299E-2"/>
    <n v="322.25"/>
    <n v="9.9100001156330109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89999377727509"/>
    <n v="385.1300048828125"/>
    <n v="9.6299998462200165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90000247955322"/>
    <n v="193.35000610351563"/>
    <n v="9.9100001156330109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00002336502075E-2"/>
    <n v="195.72999572753906"/>
    <n v="0.10750000178813934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237060547E-2"/>
    <n v="259.760009765625"/>
    <n v="0.10000000149011612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30000460147858"/>
    <n v="96.80999755859375"/>
    <n v="0.10000000149011612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000049829483"/>
    <n v="258.1400146484375"/>
    <n v="0.10000000149011612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399998843669891E-2"/>
    <n v="494.52999877929688"/>
    <n v="0.11479999870061874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514984131"/>
    <n v="195.44000244140625"/>
    <n v="0.10649999976158142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0000243186951"/>
    <n v="659.3699951171875"/>
    <n v="0.11479999870061874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0000519752502"/>
    <n v="438.92999267578125"/>
    <n v="0.10649999976158142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59999632835388"/>
    <n v="516.280029296875"/>
    <n v="0.10000000149011612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000031709671"/>
    <n v="196.25999450683594"/>
    <n v="0.10649999976158142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80000495910645"/>
    <n v="387.20999145507813"/>
    <n v="0.10000000149011612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318122864"/>
    <n v="259.52999877929688"/>
    <n v="0.10369999706745148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70000159740448"/>
    <n v="523.75"/>
    <n v="0.10989999771118164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0000197887421"/>
    <n v="396.92001342773438"/>
    <n v="0.11710000038146973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49999696016312"/>
    <n v="423.27999877929688"/>
    <n v="0.10620000213384628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90000319480896"/>
    <n v="392.82998657226563"/>
    <n v="0.10989999771118164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100002646446228E-2"/>
    <n v="399.60000610351563"/>
    <n v="0.121799997985363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10000133514404"/>
    <n v="283.04000854492188"/>
    <n v="0.1136000007390976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0000150203705"/>
    <n v="265.67999267578125"/>
    <n v="0.11990000307559967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19999301433563"/>
    <n v="261.04000854492188"/>
    <n v="0.12530000507831573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577999115"/>
    <n v="585.66998291015625"/>
    <n v="0.12530000507831573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0000576972961"/>
    <n v="185.69000244140625"/>
    <n v="0.1096000000834465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3999959230423"/>
    <n v="483.04998779296875"/>
    <n v="0.12690000236034393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499999225139618E-2"/>
    <n v="492.05999755859375"/>
    <n v="0.11140000075101852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800000697374344E-2"/>
    <n v="130.30000305175781"/>
    <n v="0.10649999976158142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00000035762787"/>
    <n v="659.3699951171875"/>
    <n v="0.11479999870061874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162124634"/>
    <n v="319.17001342773438"/>
    <n v="9.2500001192092896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300000488758087E-2"/>
    <n v="389.29998779296875"/>
    <n v="0.10369999706745148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60000014305115"/>
    <n v="390.72000122070313"/>
    <n v="0.10620000213384628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293254852"/>
    <n v="66.160003662109375"/>
    <n v="0.11710000038146973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200002253055573E-2"/>
    <n v="486.6199951171875"/>
    <n v="0.10369999706745148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1513957977E-2"/>
    <n v="486.6199951171875"/>
    <n v="0.10369999706745148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69999903440475"/>
    <n v="455.83999633789063"/>
    <n v="0.10620000213384628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19999647140503"/>
    <n v="263.77999877929688"/>
    <n v="0.11490000039339066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505447388"/>
    <n v="491.02999877929688"/>
    <n v="0.10989999771118164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8360872269E-2"/>
    <n v="241.52999877929688"/>
    <n v="0.12690000236034393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700000584125519E-2"/>
    <n v="215.46000671386719"/>
    <n v="0.11860000342130661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600000143051147"/>
    <n v="789.8699951171875"/>
    <n v="0.1136000007390976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322891235"/>
    <n v="386.52999877929688"/>
    <n v="9.8800003528594971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193119049"/>
    <n v="231.08000183105469"/>
    <n v="9.6299998462200165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89999973773956"/>
    <n v="484.010009765625"/>
    <n v="0.10000000149011612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0000197887421"/>
    <n v="351.07998657226563"/>
    <n v="9.2500001192092896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500003337860107E-2"/>
    <n v="585.80999755859375"/>
    <n v="0.10589999705553055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79999721050262"/>
    <n v="442.05999755859375"/>
    <n v="0.10249999910593033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69999277591705"/>
    <n v="164.85000610351563"/>
    <n v="0.11479999870061874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49999475479126"/>
    <n v="439.55999755859375"/>
    <n v="0.10620000213384628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598430634"/>
    <n v="275.760009765625"/>
    <n v="0.10369999706745148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624656677"/>
    <n v="138.91999816894531"/>
    <n v="0.11710000038146973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205039978"/>
    <n v="263.77999877929688"/>
    <n v="0.11490000039339066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00000143051147"/>
    <n v="372.95999145507813"/>
    <n v="0.121799997985363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200002253055573E-2"/>
    <n v="394.94000244140625"/>
    <n v="0.1136000007390976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20000720024109"/>
    <n v="399.77999877929688"/>
    <n v="0.12210000306367874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3612041473E-2"/>
    <n v="324.45999145507813"/>
    <n v="0.10379999876022339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59999346733093"/>
    <n v="425.17999267578125"/>
    <n v="9.8800003528594971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900001287460327E-2"/>
    <n v="196.02999877929688"/>
    <n v="0.10000000149011612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587535858"/>
    <n v="97.720001220703125"/>
    <n v="0.10649999976158142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0000233650208"/>
    <n v="216.05000305175781"/>
    <n v="0.10989999771118164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0000457763672"/>
    <n v="595.780029296875"/>
    <n v="0.10989999771118164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70000684261322"/>
    <n v="98.919998168945313"/>
    <n v="0.11490000039339066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39999461174011"/>
    <n v="193.27000427246094"/>
    <n v="9.8800003528594971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6829032898E-2"/>
    <n v="389.3599853515625"/>
    <n v="0.10379999876022339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858306885E-2"/>
    <n v="577.69000244140625"/>
    <n v="9.6299998462200165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0000034570694"/>
    <n v="584.030029296875"/>
    <n v="0.10379999876022339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29999685287476"/>
    <n v="177.16000366210938"/>
    <n v="9.8800003528594971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79999667406082"/>
    <n v="128.03999328613281"/>
    <n v="9.4499997794628143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697208405"/>
    <n v="278.82998657226563"/>
    <n v="0.11140000075101852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0000493526459"/>
    <n v="464.04000854492188"/>
    <n v="9.9100001156330109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0000603199005"/>
    <n v="328.04000854492188"/>
    <n v="0.11140000075101852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193119049"/>
    <n v="195.05000305175781"/>
    <n v="0.10509999841451645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30000174045563"/>
    <n v="129.53999328613281"/>
    <n v="0.10249999910593033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485015869"/>
    <n v="259.07998657226563"/>
    <n v="0.10249999910593033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16689301"/>
    <n v="176.86000061035156"/>
    <n v="9.7599998116493225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300002694129944E-2"/>
    <n v="143.6300048828125"/>
    <n v="9.2500001192092896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0000467300415"/>
    <n v="295.76998901367188"/>
    <n v="0.11259999871253967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0000067949295"/>
    <n v="155.44999694824219"/>
    <n v="0.10249999910593033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50000274181366"/>
    <n v="414.07998657226563"/>
    <n v="0.11259999871253967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30000257492065"/>
    <n v="65.150001525878906"/>
    <n v="0.10649999976158142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899999439716339"/>
    <n v="195.36000061035156"/>
    <n v="0.10620000213384628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687075615E-2"/>
    <n v="323.04998779296875"/>
    <n v="0.10080000013113022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89999461174011"/>
    <n v="174.30999755859375"/>
    <n v="0.10989999771118164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0000344514847"/>
    <n v="803.5"/>
    <n v="0.11829999834299088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0000178813934"/>
    <n v="160.44999694824219"/>
    <n v="9.6199996769428253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878406525"/>
    <n v="210.8699951171875"/>
    <n v="0.10369999706745148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19999480247498"/>
    <n v="129.22000122070313"/>
    <n v="0.10080000013113022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49999392032623"/>
    <n v="155.72000122070313"/>
    <n v="0.10369999706745148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30000138282776"/>
    <n v="392.80999755859375"/>
    <n v="0.10989999771118164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500001162290573E-2"/>
    <n v="430.52999877929688"/>
    <n v="0.10740000009536743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800002872943878E-2"/>
    <n v="299.70001220703125"/>
    <n v="0.121799997985363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800003707408905E-2"/>
    <n v="225.83999633789063"/>
    <n v="9.9899999797344208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794960022"/>
    <n v="263.77999877929688"/>
    <n v="0.11490000039339066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40000522136688"/>
    <n v="333"/>
    <n v="0.121799997985363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1907348633E-2"/>
    <n v="334.16000366210938"/>
    <n v="0.1242000013589859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76293945"/>
    <n v="193.58000183105469"/>
    <n v="9.9899999797344208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531673431"/>
    <n v="322.6300048828125"/>
    <n v="9.9899999797344208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00000065565109E-2"/>
    <n v="167.33999633789063"/>
    <n v="0.12530000507831573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177621841"/>
    <n v="394.94000244140625"/>
    <n v="0.1136000007390976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800000488758087E-2"/>
    <n v="165.74000549316406"/>
    <n v="0.11860000342130661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0000603199005"/>
    <n v="159.11000061035156"/>
    <n v="0.11860000342130661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099998652935028E-2"/>
    <n v="208.64999389648438"/>
    <n v="0.10710000246763229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3999987244606"/>
    <n v="167.33999633789063"/>
    <n v="0.12530000507831573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700002670288086E-2"/>
    <n v="65.830001831054688"/>
    <n v="0.1136000007390976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100002586841583E-2"/>
    <n v="724.04998779296875"/>
    <n v="0.1136000007390976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899864197"/>
    <n v="164.55999755859375"/>
    <n v="0.1136000007390976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4000072479248"/>
    <n v="192.35000610351563"/>
    <n v="0.10710000246763229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69141388"/>
    <n v="452.52999877929688"/>
    <n v="0.1136000007390976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59999537467957"/>
    <n v="248.61000061035156"/>
    <n v="0.11860000342130661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000067949295"/>
    <n v="301.91000366210938"/>
    <n v="0.12690000236034393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1519918442E-2"/>
    <n v="141.71000671386719"/>
    <n v="0.11860000342130661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171875"/>
    <n v="0.2078000009059906"/>
    <n v="502"/>
    <n v="0.12530000507831573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0000106096268"/>
    <n v="246.83999633789063"/>
    <n v="0.1136000007390976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499320984"/>
    <n v="353.02999877929688"/>
    <n v="0.11860000342130661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61853027"/>
    <n v="129.75"/>
    <n v="0.1036000028252601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80000227689743E-2"/>
    <n v="193.35000610351563"/>
    <n v="9.9100001156330109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453125"/>
    <n v="8.7600000202655792E-2"/>
    <n v="78.110000610351563"/>
    <n v="0.10589999705553055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800001502037048E-2"/>
    <n v="390.8800048828125"/>
    <n v="0.10649999976158142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29999649524689"/>
    <n v="276.760009765625"/>
    <n v="0.10620000213384628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600000143051147E-2"/>
    <n v="493.57998657226563"/>
    <n v="0.1111999973654747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100000262260437"/>
    <n v="99.230003356933594"/>
    <n v="0.11710000038146973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4529953"/>
    <n v="217.6199951171875"/>
    <n v="0.11490000039339066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426769257"/>
    <n v="391.3900146484375"/>
    <n v="0.10740000009536743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332427979E-2"/>
    <n v="247.28999328613281"/>
    <n v="0.11490000039339066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438690186"/>
    <n v="331.48001098632813"/>
    <n v="0.11860000342130661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59999716281891"/>
    <n v="97.639999389648438"/>
    <n v="0.10589999705553055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19999849796295"/>
    <n v="162.8699951171875"/>
    <n v="0.10649999976158142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0000107288361"/>
    <n v="162.72999572753906"/>
    <n v="0.10589999705553055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800000071525574"/>
    <n v="261.8800048828125"/>
    <n v="0.10989999771118164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0000044107437"/>
    <n v="586.07000732421875"/>
    <n v="0.10620000213384628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8384714127E-2"/>
    <n v="163.67999267578125"/>
    <n v="0.10989999771118164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0000108480453"/>
    <n v="596.96002197265625"/>
    <n v="0.11890000104904175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39999711513519"/>
    <n v="560.52001953125"/>
    <n v="0.11490000039339066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59999477863312"/>
    <n v="32.979999542236328"/>
    <n v="0.11490000039339066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80000221729279"/>
    <n v="398.51998901367188"/>
    <n v="0.11990000307559967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0000374317169"/>
    <n v="59.330001831054688"/>
    <n v="0.11460000276565552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088048935E-2"/>
    <n v="164.02000427246094"/>
    <n v="0.11140000075101852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39999425411224"/>
    <n v="81.110000610351563"/>
    <n v="0.10369999706745148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04632568"/>
    <n v="264.6099853515625"/>
    <n v="0.11710000038146973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2312660217E-2"/>
    <n v="133.19999694824219"/>
    <n v="0.121799997985363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10000741481781"/>
    <n v="129.05000305175781"/>
    <n v="9.9899999797344208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899999797344208E-2"/>
    <n v="164.86000061035156"/>
    <n v="0.11490000039339066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50000596046448"/>
    <n v="59.779998779296875"/>
    <n v="0.11990000307559967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799998164176941E-2"/>
    <n v="370.67999267578125"/>
    <n v="0.12690000236034393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661445618"/>
    <n v="163.57000732421875"/>
    <n v="0.10949999839067459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0000545978546"/>
    <n v="161.32000732421875"/>
    <n v="9.9899999797344208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39999741315842"/>
    <n v="370.45999145507813"/>
    <n v="0.11710000038146973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6015625"/>
    <n v="0.22390000522136688"/>
    <n v="455.83999633789063"/>
    <n v="0.10620000213384628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49999332427979"/>
    <n v="261.8800048828125"/>
    <n v="0.10989999771118164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900000512599945"/>
    <n v="353.52999877929688"/>
    <n v="0.10989999771118164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0000348091125"/>
    <n v="73.629997253417969"/>
    <n v="0.12530000507831573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64373016"/>
    <n v="119.55999755859375"/>
    <n v="0.11990000307559967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700001150369644E-2"/>
    <n v="206.02999877929688"/>
    <n v="0.10649999976158142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29999387264252"/>
    <n v="334.16000366210938"/>
    <n v="0.1242000013589859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0999999940395355"/>
    <n v="33.150001525878906"/>
    <n v="0.11860000342130661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717639923"/>
    <n v="260.92999267578125"/>
    <n v="0.10740000009536743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562667847"/>
    <n v="488.17999267578125"/>
    <n v="0.10589999705553055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600000977516174E-2"/>
    <n v="666"/>
    <n v="0.121799997985363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20000034570694E-2"/>
    <n v="259.5"/>
    <n v="0.1036000028252601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199999928474426"/>
    <n v="354.48001098632813"/>
    <n v="9.9100001156330109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49999392032623"/>
    <n v="358.42999267578125"/>
    <n v="0.1036000028252601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121593475"/>
    <n v="160.05000305175781"/>
    <n v="9.4499997794628143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47309494"/>
    <n v="290.41000366210938"/>
    <n v="0.10000000149011612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899999558925629"/>
    <n v="304.95999145507813"/>
    <n v="0.11479999870061874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0000472068787"/>
    <n v="591.030029296875"/>
    <n v="0.10249999910593033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100000411272049E-2"/>
    <n v="144.41000366210938"/>
    <n v="9.6199996769428253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600000888109207E-2"/>
    <n v="40.259998321533203"/>
    <n v="0.12690000236034393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59999310970306"/>
    <n v="466.41000366210938"/>
    <n v="0.12210000306367874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299999743700027E-2"/>
    <n v="395.66000366210938"/>
    <n v="0.11490000039339066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49999511241913"/>
    <n v="393.5"/>
    <n v="0.11110000312328339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000049829483"/>
    <n v="391.3900146484375"/>
    <n v="0.10740000009536743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0000503063202"/>
    <n v="241.52999877929688"/>
    <n v="0.12690000236034393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00000429153442E-2"/>
    <n v="130.94000244140625"/>
    <n v="0.10989999771118164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900000274181366"/>
    <n v="163.75999450683594"/>
    <n v="0.10000000149011612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443458557"/>
    <n v="78.180000305175781"/>
    <n v="0.10649999976158142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302791595"/>
    <n v="245.50999450683594"/>
    <n v="0.10989999771118164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619888306"/>
    <n v="200.5"/>
    <n v="0.1242000013589859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300001382827759E-2"/>
    <n v="231.91999816894531"/>
    <n v="9.8800003528594971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89999711513519"/>
    <n v="229.6300048828125"/>
    <n v="0.11140000075101852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295639038"/>
    <n v="364.57000732421875"/>
    <n v="9.9899999797344208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7627735138E-2"/>
    <n v="196.83000183105469"/>
    <n v="0.11140000075101852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0000213384628"/>
    <n v="192.57000732421875"/>
    <n v="9.6299998462200165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59999620914459"/>
    <n v="398.67999267578125"/>
    <n v="0.10589999705553055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0000123977661"/>
    <n v="153.83000183105469"/>
    <n v="0.10249999910593033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886751175E-2"/>
    <n v="98.910003662109375"/>
    <n v="0.11479999870061874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0000205039978"/>
    <n v="259.52999877929688"/>
    <n v="0.10369999706745148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5999983549118"/>
    <n v="293.92999267578125"/>
    <n v="0.10830000042915344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338554382"/>
    <n v="131.19000244140625"/>
    <n v="0.1111999973654747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89999634027481"/>
    <n v="395.66000366210938"/>
    <n v="0.11490000039339066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89999842643738"/>
    <n v="589.239990234375"/>
    <n v="0.10989999771118164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799999356269836"/>
    <n v="523.77001953125"/>
    <n v="0.10989999771118164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200000911951065E-2"/>
    <n v="397.97000122070313"/>
    <n v="0.11890000104904175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800000056624413E-2"/>
    <n v="253.19999694824219"/>
    <n v="0.12210000306367874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718666077"/>
    <n v="155.75999450683594"/>
    <n v="0.11110000312328339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79999876022339"/>
    <n v="136.16000366210938"/>
    <n v="0.11990000307559967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64373016"/>
    <n v="402.54000854492188"/>
    <n v="0.12690000236034393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0940094"/>
    <n v="201.27000427246094"/>
    <n v="0.12690000236034393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09999334812164"/>
    <n v="234.82000732421875"/>
    <n v="0.12690000236034393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0000457763672"/>
    <n v="485.5"/>
    <n v="0.11140000075101852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165534973E-2"/>
    <n v="275.07000732421875"/>
    <n v="0.10199999809265137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099999308586121E-2"/>
    <n v="524.8599853515625"/>
    <n v="0.11140000075101852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0000092983246"/>
    <n v="209.94999694824219"/>
    <n v="0.11140000075101852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000049829483"/>
    <n v="484.010009765625"/>
    <n v="0.10000000149011612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19999575614929"/>
    <n v="117.16999816894531"/>
    <n v="0.10589999705553055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59999334812164"/>
    <n v="325.45001220703125"/>
    <n v="0.10589999705553055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19999885559082"/>
    <n v="173.11000061035156"/>
    <n v="0.10509999841451645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39999735355377"/>
    <n v="458.27999877929688"/>
    <n v="0.10989999771118164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0000106096268"/>
    <n v="298.20999145507813"/>
    <n v="0.11829999834299088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109375"/>
    <n v="7.4500001966953278E-2"/>
    <n v="423.26998901367188"/>
    <n v="0.10620000213384628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395774841"/>
    <n v="99.410003662109375"/>
    <n v="0.11829999834299088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19999969005585"/>
    <n v="391.89999389648438"/>
    <n v="0.10830000042915344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837875366"/>
    <n v="260.92999267578125"/>
    <n v="0.10740000009536743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39999854564667"/>
    <n v="163.08000183105469"/>
    <n v="0.10740000009536743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3564357758E-2"/>
    <n v="98.919998168945313"/>
    <n v="0.11490000039339066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0000519752502"/>
    <n v="106.93000030517578"/>
    <n v="0.1242000013589859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4999988079071"/>
    <n v="561.3800048828125"/>
    <n v="0.1242000013589859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806880951"/>
    <n v="430.23001098632813"/>
    <n v="0.1242000013589859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809265137E-2"/>
    <n v="198.99000549316406"/>
    <n v="0.11890000104904175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200000822544098E-2"/>
    <n v="98.209999084472656"/>
    <n v="0.10989999771118164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300000488758087E-2"/>
    <n v="329.1199951171875"/>
    <n v="0.1136000007390976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00000035762787"/>
    <n v="458.29998779296875"/>
    <n v="0.11990000307559967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1108646393E-2"/>
    <n v="263.29000854492188"/>
    <n v="0.1136000007390976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300000488758087E-2"/>
    <n v="402.54000854492188"/>
    <n v="0.12690000236034393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965595245E-2"/>
    <n v="246.02999877929688"/>
    <n v="0.11140000075101852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8426437378E-2"/>
    <n v="322.1099853515625"/>
    <n v="9.8800003528594971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1335144043E-2"/>
    <n v="194.67999267578125"/>
    <n v="0.10379999876022339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2992153168E-2"/>
    <n v="269.82998657226563"/>
    <n v="8.8799998164176941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700000435113907E-2"/>
    <n v="342.83999633789063"/>
    <n v="8.8799998164176941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39999985694885"/>
    <n v="193.58000183105469"/>
    <n v="9.9899999797344208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842643738"/>
    <n v="135.50999450683594"/>
    <n v="9.9899999797344208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5000017285347"/>
    <n v="128.85000610351563"/>
    <n v="9.8800003528594971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9.0000003576278687E-2"/>
    <n v="483.3800048828125"/>
    <n v="9.9100001156330109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59999585151672"/>
    <n v="260.3599853515625"/>
    <n v="0.10589999705553055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2847443"/>
    <n v="422.8900146484375"/>
    <n v="9.2500001192092896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1275539398E-2"/>
    <n v="227.82000732421875"/>
    <n v="0.10589999705553055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700000584125519E-2"/>
    <n v="352.30999755859375"/>
    <n v="0.10750000178813934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0000238418579"/>
    <n v="323.10000610351563"/>
    <n v="0.11479999870061874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80000054836273"/>
    <n v="310.89999389648438"/>
    <n v="0.10249999910593033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000030875206"/>
    <n v="404.80999755859375"/>
    <n v="0.10249999910593033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939369202"/>
    <n v="390.8800048828125"/>
    <n v="0.10649999976158142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69999372959137"/>
    <n v="195.27000427246094"/>
    <n v="0.10589999705553055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3000066280365"/>
    <n v="105.5"/>
    <n v="0.11479999870061874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1174211502E-2"/>
    <n v="156.28999328613281"/>
    <n v="0.10620000213384628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607967377E-2"/>
    <n v="118.06999969482422"/>
    <n v="0.1111999973654747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0000493526459"/>
    <n v="165.66999816894531"/>
    <n v="0.11829999834299088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29999947547913"/>
    <n v="393.54998779296875"/>
    <n v="0.1111999973654747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49999737739563"/>
    <n v="466.89999389648438"/>
    <n v="9.6199996769428253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19999921321869"/>
    <n v="297.1300048828125"/>
    <n v="0.11580000072717667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69999766349792"/>
    <n v="430.75"/>
    <n v="0.11829999834299088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49999284744263"/>
    <n v="455.83999633789063"/>
    <n v="0.10620000213384628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500002562999725E-2"/>
    <n v="491.94000244140625"/>
    <n v="0.1111999973654747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099999383091927E-2"/>
    <n v="276.760009765625"/>
    <n v="0.10620000213384628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573230743"/>
    <n v="260.48001098632813"/>
    <n v="0.10620000213384628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699998676776886E-2"/>
    <n v="278.32998657226563"/>
    <n v="0.11829999834299088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699999392032623E-2"/>
    <n v="130.47000122070313"/>
    <n v="0.10740000009536743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6435642242E-2"/>
    <n v="163.67999267578125"/>
    <n v="0.10989999771118164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593662262"/>
    <n v="366.29998779296875"/>
    <n v="0.121799997985363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0000622272491"/>
    <n v="329.72000122070313"/>
    <n v="0.11490000039339066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5999983549118"/>
    <n v="399.60000610351563"/>
    <n v="0.121799997985363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60000336170197"/>
    <n v="666"/>
    <n v="0.121799997985363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3385543823E-2"/>
    <n v="261.8900146484375"/>
    <n v="0.10989999771118164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38146973"/>
    <n v="181.35000610351563"/>
    <n v="0.11490000039339066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000000044703484E-2"/>
    <n v="133.8699951171875"/>
    <n v="0.12530000507831573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7556209564E-2"/>
    <n v="324.3699951171875"/>
    <n v="0.1036000028252601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89999389648438"/>
    <n v="368.1300048828125"/>
    <n v="0.12530000507831573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60000491142273"/>
    <n v="49.369998931884766"/>
    <n v="0.1136000007390976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499320984"/>
    <n v="66.419998168945313"/>
    <n v="0.11990000307559967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90000605583191"/>
    <n v="201.11000061035156"/>
    <n v="0.1036000028252601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000020980835"/>
    <n v="48.659999847412109"/>
    <n v="0.1036000028252601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10000014305115"/>
    <n v="284.47000122070313"/>
    <n v="0.12530000507831573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89999890327454"/>
    <n v="350.32000732421875"/>
    <n v="0.1036000028252601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03125"/>
    <n v="0.1859000027179718"/>
    <n v="391.22000122070313"/>
    <n v="0.10710000246763229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09999799728394"/>
    <n v="232.47000122070313"/>
    <n v="0.11990000307559967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00000339746475"/>
    <n v="124.22000122070313"/>
    <n v="9.9899999797344208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0000078678131"/>
    <n v="290.3699951171875"/>
    <n v="9.9899999797344208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0000078678131"/>
    <n v="476.16000366210938"/>
    <n v="8.8799998164176941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60000693798065"/>
    <n v="224.66000366210938"/>
    <n v="9.6299998462200165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121593475"/>
    <n v="438.07000732421875"/>
    <n v="9.8800003528594971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20000433921814"/>
    <n v="257.69000244140625"/>
    <n v="9.8800003528594971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0000545978546"/>
    <n v="194.67999267578125"/>
    <n v="0.10379999876022339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338554382"/>
    <n v="319.17001342773438"/>
    <n v="9.2500001192092896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79999923706055"/>
    <n v="325.739990234375"/>
    <n v="0.10649999976158142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333786011"/>
    <n v="325.45001220703125"/>
    <n v="0.10589999705553055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238418579E-2"/>
    <n v="162.33999633789063"/>
    <n v="0.10080000013113022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89999938011169"/>
    <n v="367.32000732421875"/>
    <n v="0.1111999973654747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0000083446503"/>
    <n v="651.20001220703125"/>
    <n v="0.10620000213384628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599999487400055"/>
    <n v="291.07000732421875"/>
    <n v="0.11710000038146973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20000720024109"/>
    <n v="261.8800048828125"/>
    <n v="0.10989999771118164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302791595"/>
    <n v="430.75"/>
    <n v="0.11829999834299088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19999742507935"/>
    <n v="230.80000305175781"/>
    <n v="0.11490000039339066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47309494"/>
    <n v="389.41000366210938"/>
    <n v="0.1039000004529953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469684601"/>
    <n v="267.32998657226563"/>
    <n v="0.1242000013589859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1999945640564"/>
    <n v="181.35000610351563"/>
    <n v="0.11490000039339066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59999418258667"/>
    <n v="334.16000366210938"/>
    <n v="0.1242000013589859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868869781"/>
    <n v="159.00999450683594"/>
    <n v="0.10740000009536743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8462200165E-2"/>
    <n v="202.69000244140625"/>
    <n v="0.11460000276565552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0000000149011612"/>
    <n v="84.120002746582031"/>
    <n v="0.12210000306367874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40000319480896"/>
    <n v="497.22000122070313"/>
    <n v="0.11860000342130661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09999740123749"/>
    <n v="283.95001220703125"/>
    <n v="0.11990000307559967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8000066280365"/>
    <n v="262.32998657226563"/>
    <n v="0.11110000312328339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0000311136246"/>
    <n v="232.03999328613281"/>
    <n v="0.11860000342130661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737739563E-2"/>
    <n v="386.70001220703125"/>
    <n v="9.9100001156330109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099999248981476E-2"/>
    <n v="222.21000671386719"/>
    <n v="8.8799998164176941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8337030411E-2"/>
    <n v="422.6099853515625"/>
    <n v="0.10379999876022339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00001752376556E-2"/>
    <n v="373.1300048828125"/>
    <n v="0.10379999876022339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69999563694"/>
    <n v="293.16000366210938"/>
    <n v="0.10649999976158142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19999694824219"/>
    <n v="279.33999633789063"/>
    <n v="0.11259999871253967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3015995026E-2"/>
    <n v="659.3699951171875"/>
    <n v="0.11479999870061874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599998235702515E-2"/>
    <n v="293.04000854492188"/>
    <n v="0.10620000213384628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0000410079956"/>
    <n v="119.08000183105469"/>
    <n v="0.11710000038146973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0000379085541"/>
    <n v="115.97000122070313"/>
    <n v="0.11829999834299088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299996554851532E-2"/>
    <n v="197.83000183105469"/>
    <n v="0.11490000039339066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59999477863312"/>
    <n v="254.52000427246094"/>
    <n v="0.10989999771118164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892711639E-2"/>
    <n v="599.4000244140625"/>
    <n v="0.121799997985363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099999040365219E-2"/>
    <n v="237.39999389648438"/>
    <n v="0.11490000039339066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664723873E-2"/>
    <n v="499.5"/>
    <n v="0.121799997985363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8999959230423"/>
    <n v="153.33000183105469"/>
    <n v="0.1039000004529953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438690186"/>
    <n v="498.14999389648438"/>
    <n v="0.11990000307559967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60000419616699"/>
    <n v="56.459999084472656"/>
    <n v="9.9899999797344208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099997282028198E-2"/>
    <n v="386.70001220703125"/>
    <n v="9.9100001156330109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458789825"/>
    <n v="327.1400146484375"/>
    <n v="0.10949999839067459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0000400543213"/>
    <n v="623.27001953125"/>
    <n v="0.11140000075101852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1999968290329"/>
    <n v="407.17001342773438"/>
    <n v="0.10649999976158142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0000066757202"/>
    <n v="146.46000671386719"/>
    <n v="0.10589999705553055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281333923"/>
    <n v="260.58999633789063"/>
    <n v="0.10649999976158142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121593475"/>
    <n v="491.010009765625"/>
    <n v="0.10989999771118164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800000071525574"/>
    <n v="238.14999389648438"/>
    <n v="0.11710000038146973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499999672174454"/>
    <n v="276.760009765625"/>
    <n v="0.10620000213384628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19999778270721"/>
    <n v="716.32000732421875"/>
    <n v="0.10620000213384628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89999663829803"/>
    <n v="227.91999816894531"/>
    <n v="0.10620000213384628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474452972"/>
    <n v="169.61000061035156"/>
    <n v="0.10740000009536743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099999845027924"/>
    <n v="164.86000061035156"/>
    <n v="0.11490000039339066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7651577"/>
    <n v="636.75"/>
    <n v="0.11890000104904175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2217292786E-2"/>
    <n v="200.5"/>
    <n v="0.1242000013589859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100000530481339E-2"/>
    <n v="669.33001708984375"/>
    <n v="0.12530000507831573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0000379085541"/>
    <n v="356.80999755859375"/>
    <n v="0.1036000028252601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100001990795135E-2"/>
    <n v="116.23999786376953"/>
    <n v="0.11990000307559967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95367432E-2"/>
    <n v="265.67999267578125"/>
    <n v="0.11990000307559967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3984375"/>
    <n v="0.17380000650882721"/>
    <n v="686.05999755859375"/>
    <n v="0.12530000507831573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205039978"/>
    <n v="748.72998046875"/>
    <n v="0.1136000007390976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6852874756E-2"/>
    <n v="493.67001342773438"/>
    <n v="0.1136000007390976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8462200165E-2"/>
    <n v="73.800003051757813"/>
    <n v="0.12690000236034393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792741776E-2"/>
    <n v="66.94000244140625"/>
    <n v="0.12530000507831573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214576721"/>
    <n v="267.739990234375"/>
    <n v="0.12530000507831573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099999725818634"/>
    <n v="98.959999084472656"/>
    <n v="0.10379999876022339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4999965429306"/>
    <n v="322.25"/>
    <n v="9.9100001156330109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1.9999999552965164E-2"/>
    <n v="647.8699951171875"/>
    <n v="0.11140000075101852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0999938249588"/>
    <n v="156.22000122070313"/>
    <n v="0.10589999705553055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5999983549118"/>
    <n v="130.17999267578125"/>
    <n v="0.10589999705553055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599998742341995E-2"/>
    <n v="712.469970703125"/>
    <n v="0.10249999910593033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00000405311584"/>
    <n v="563.280029296875"/>
    <n v="0.11829999834299088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50000596046448"/>
    <n v="491.94000244140625"/>
    <n v="0.1111999973654747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680519104E-2"/>
    <n v="365.30999755859375"/>
    <n v="0.11990000307559967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60899353"/>
    <n v="373.01998901367188"/>
    <n v="0.1036000028252601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500001490116119E-2"/>
    <n v="322.6300048828125"/>
    <n v="9.9899999797344208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799998730421066E-2"/>
    <n v="96.790000915527344"/>
    <n v="9.9899999797344208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7000036239624"/>
    <n v="360.92001342773438"/>
    <n v="9.9100001156330109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16689301"/>
    <n v="197.82000732421875"/>
    <n v="0.11479999870061874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499999135732651E-2"/>
    <n v="390.70999145507813"/>
    <n v="0.10620000213384628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0000343322754"/>
    <n v="324.42001342773438"/>
    <n v="0.10369999706745148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0000259876251"/>
    <n v="491.010009765625"/>
    <n v="0.10989999771118164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7999974489212"/>
    <n v="130.47000122070313"/>
    <n v="0.10740000009536743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70000231266022"/>
    <n v="263.29000854492188"/>
    <n v="0.1136000007390976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600001811981201E-2"/>
    <n v="519.719970703125"/>
    <n v="0.12210000306367874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0000550746918"/>
    <n v="85.360000610351563"/>
    <n v="9.8800003528594971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1537799835E-2"/>
    <n v="194.67999267578125"/>
    <n v="0.10379999876022339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0000705718994"/>
    <n v="293.16000366210938"/>
    <n v="0.10649999976158142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639987946"/>
    <n v="527.5"/>
    <n v="0.11479999870061874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0000410079956"/>
    <n v="455.83999633789063"/>
    <n v="0.10620000213384628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79999977350235"/>
    <n v="396.92001342773438"/>
    <n v="0.11710000038146973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52690506"/>
    <n v="65.830001831054688"/>
    <n v="0.1136000007390976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339746475E-2"/>
    <n v="346.17001342773438"/>
    <n v="0.11479999870061874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00001323223114E-2"/>
    <n v="138.47000122070313"/>
    <n v="0.11479999870061874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1859664917E-2"/>
    <n v="99.230003356933594"/>
    <n v="0.11710000038146973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604225159"/>
    <n v="389.29998779296875"/>
    <n v="0.10369999706745148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474452972"/>
    <n v="593.489990234375"/>
    <n v="0.11490000039339066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868273735E-2"/>
    <n v="394.94000244140625"/>
    <n v="0.1136000007390976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399999916553497"/>
    <n v="401.60000610351563"/>
    <n v="0.12530000507831573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500001698732376E-2"/>
    <n v="209.3699951171875"/>
    <n v="0.10949999839067459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099999934434891"/>
    <n v="295.239990234375"/>
    <n v="0.11140000075101852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300001859664917E-2"/>
    <n v="223.80000305175781"/>
    <n v="8.8799998164176941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245571136"/>
    <n v="328.04000854492188"/>
    <n v="0.11140000075101852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0000092983246"/>
    <n v="356.91000366210938"/>
    <n v="0.10379999876022339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2847443"/>
    <n v="151.61000061035156"/>
    <n v="9.2500001192092896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099999129772186E-2"/>
    <n v="707.40997314453125"/>
    <n v="9.7599998116493225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49999976158142"/>
    <n v="591.030029296875"/>
    <n v="0.10249999910593033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494552612"/>
    <n v="213.36000061035156"/>
    <n v="0.10649999976158142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0000467300415"/>
    <n v="161.92999267578125"/>
    <n v="0.10249999910593033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386238098"/>
    <n v="522.54998779296875"/>
    <n v="0.11479999870061874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763965607"/>
    <n v="388.6199951171875"/>
    <n v="0.10249999910593033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52316284"/>
    <n v="32.580001831054688"/>
    <n v="0.10649999976158142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499999672174454"/>
    <n v="38.930000305175781"/>
    <n v="0.10369999706745148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468326569"/>
    <n v="32.740001678466797"/>
    <n v="0.10989999771118164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0000722408295"/>
    <n v="396.92001342773438"/>
    <n v="0.11710000038146973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89999651908875"/>
    <n v="298.20999145507813"/>
    <n v="0.11829999834299088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20000720024109"/>
    <n v="298.20999145507813"/>
    <n v="0.11829999834299088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3999936580658"/>
    <n v="281.89999389648438"/>
    <n v="0.11890000104904175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61853027"/>
    <n v="278.85000610351563"/>
    <n v="0.11140000075101852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160932541E-2"/>
    <n v="491.8699951171875"/>
    <n v="0.11110000312328339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90000367164612"/>
    <n v="229.53999328613281"/>
    <n v="0.11110000312328339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89999932050705"/>
    <n v="414.35000610351563"/>
    <n v="0.11860000342130661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099999248981476E-2"/>
    <n v="491.8699951171875"/>
    <n v="0.11110000312328339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0000414848328"/>
    <n v="666.29998779296875"/>
    <n v="0.12210000306367874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417232513E-2"/>
    <n v="263.77999877929688"/>
    <n v="0.11490000039339066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0000503063202"/>
    <n v="81.839996337890625"/>
    <n v="0.10989999771118164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19999766349792"/>
    <n v="128.44999694824219"/>
    <n v="9.669999778270721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631809235E-2"/>
    <n v="208.47000122070313"/>
    <n v="0.10649999976158142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899864197"/>
    <n v="165.07000732421875"/>
    <n v="0.11580000072717667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699996531009674E-2"/>
    <n v="330.760009765625"/>
    <n v="0.11710000038146973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0000295639038"/>
    <n v="165.3800048828125"/>
    <n v="0.11710000038146973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35626984"/>
    <n v="53.069999694824219"/>
    <n v="0.11890000104904175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49999916553497"/>
    <n v="197.46000671386719"/>
    <n v="0.1136000007390976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7999997437000275E-2"/>
    <n v="267.739990234375"/>
    <n v="0.12530000507831573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49999839067459"/>
    <n v="234.82000732421875"/>
    <n v="0.12690000236034393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692440033E-2"/>
    <n v="332.10000610351563"/>
    <n v="0.11990000307559967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0000705718994"/>
    <n v="164.02000427246094"/>
    <n v="0.11140000075101852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8509883881E-2"/>
    <n v="417.54998779296875"/>
    <n v="0.10750000178813934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299996554851532E-2"/>
    <n v="291.92999267578125"/>
    <n v="0.1036000028252601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9059906"/>
    <n v="510.3699951171875"/>
    <n v="0.12530000507831573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09999346733093"/>
    <n v="168.16000366210938"/>
    <n v="0.11490000039339066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000027179718"/>
    <n v="79.709999084472656"/>
    <n v="0.11990000307559967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49999630451202"/>
    <n v="298.8900146484375"/>
    <n v="0.11990000307559967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8307228088E-2"/>
    <n v="322.1099853515625"/>
    <n v="9.8800003528594971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91791153E-2"/>
    <n v="153.19999694824219"/>
    <n v="9.2500001192092896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225139618E-2"/>
    <n v="130.17999267578125"/>
    <n v="0.10589999705553055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395012856E-2"/>
    <n v="110.23999786376953"/>
    <n v="0.1032999977469444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09999704360962"/>
    <n v="115.76999664306641"/>
    <n v="0.11710000038146973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09999990463257"/>
    <n v="392.82998657226563"/>
    <n v="0.10989999771118164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816417694"/>
    <n v="133.66999816894531"/>
    <n v="0.1242000013589859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69999539852142"/>
    <n v="296.75"/>
    <n v="0.11490000039339066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0000503063202"/>
    <n v="162.19000244140625"/>
    <n v="0.1036000028252601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52316284"/>
    <n v="184.5"/>
    <n v="0.12690000236034393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79999387264252"/>
    <n v="286.89999389648438"/>
    <n v="0.10710000246763229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599998295307159E-2"/>
    <n v="480.14999389648438"/>
    <n v="9.4499997794628143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600003600120544E-2"/>
    <n v="656.07000732421875"/>
    <n v="0.11140000075101852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30000042915344"/>
    <n v="488.39999389648438"/>
    <n v="0.10620000213384628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157356262"/>
    <n v="98.209999084472656"/>
    <n v="0.10989999771118164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422000885"/>
    <n v="385.07000732421875"/>
    <n v="9.6199996769428253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0000312328339"/>
    <n v="131.88999938964844"/>
    <n v="0.11490000039339066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362230301E-2"/>
    <n v="501.23001098632813"/>
    <n v="0.1242000013589859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231100082E-2"/>
    <n v="280.69000244140625"/>
    <n v="0.1242000013589859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399999797344208E-2"/>
    <n v="401.60000610351563"/>
    <n v="0.12530000507831573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000000715255737"/>
    <n v="386.89999389648438"/>
    <n v="0.11990000307559967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635219574"/>
    <n v="399.77999877929688"/>
    <n v="0.12210000306367874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30000495910645"/>
    <n v="469.6300048828125"/>
    <n v="0.12690000236034393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717639923"/>
    <n v="164.55999755859375"/>
    <n v="0.1136000007390976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59999442100525"/>
    <n v="256.760009765625"/>
    <n v="9.6299998462200165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4529953"/>
    <n v="258.1400146484375"/>
    <n v="0.10000000149011612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351667404"/>
    <n v="492.25"/>
    <n v="0.10249999910593033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199999570846558E-2"/>
    <n v="659.42999267578125"/>
    <n v="0.11490000039339066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70048666E-3"/>
    <n v="399.60000610351563"/>
    <n v="0.121799997985363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35626984"/>
    <n v="100.25"/>
    <n v="0.1242000013589859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50000274181366"/>
    <n v="589.239990234375"/>
    <n v="0.10989999771118164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80000203847885"/>
    <n v="130.47000122070313"/>
    <n v="0.10740000009536743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500003337860107E-2"/>
    <n v="327.3599853515625"/>
    <n v="0.10989999771118164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1055002213E-2"/>
    <n v="329.1199951171875"/>
    <n v="0.1136000007390976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59604645"/>
    <n v="106.61000061035156"/>
    <n v="0.12210000306367874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39999628067017"/>
    <n v="257.69000244140625"/>
    <n v="9.8800003528594971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79999935626984"/>
    <n v="390.8800048828125"/>
    <n v="0.10649999976158142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5999999642372131"/>
    <n v="329.69000244140625"/>
    <n v="0.11479999870061874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800001084804535E-2"/>
    <n v="494.52999877929688"/>
    <n v="0.11479999870061874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0000350475311"/>
    <n v="259.07998657226563"/>
    <n v="0.10249999910593033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00002181529999E-2"/>
    <n v="259.07998657226563"/>
    <n v="0.10249999910593033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70000159740448"/>
    <n v="197.83000183105469"/>
    <n v="0.11490000039339066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5470047"/>
    <n v="243.3800048828125"/>
    <n v="0.1039000004529953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219345093"/>
    <n v="267.32998657226563"/>
    <n v="0.1242000013589859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5000017285347"/>
    <n v="268.3599853515625"/>
    <n v="0.12690000236034393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30000424385071"/>
    <n v="176.69000244140625"/>
    <n v="0.1096000000834465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89999687671661"/>
    <n v="811.55999755859375"/>
    <n v="0.12530000507831573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200003623962402E-2"/>
    <n v="262.42999267578125"/>
    <n v="0.11140000075101852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30000174045563"/>
    <n v="501.1300048828125"/>
    <n v="0.11479999870061874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309944153"/>
    <n v="352.6099853515625"/>
    <n v="0.10649999976158142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199999570846558E-2"/>
    <n v="162.8699951171875"/>
    <n v="0.10649999976158142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0000696182251"/>
    <n v="453.3900146484375"/>
    <n v="0.10249999910593033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59999662637711"/>
    <n v="53.020000457763672"/>
    <n v="0.11829999834299088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600001037120819E-2"/>
    <n v="614.6400146484375"/>
    <n v="0.11829999834299088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00000560283661"/>
    <n v="324.42001342773438"/>
    <n v="0.10369999706745148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573230743"/>
    <n v="541.77001953125"/>
    <n v="0.10369999706745148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59999871253967"/>
    <n v="120.76999664306641"/>
    <n v="0.12690000236034393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78125"/>
    <n v="0.21490000188350677"/>
    <n v="198.88999938964844"/>
    <n v="0.11860000342130661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10000050067902"/>
    <n v="155.69999694824219"/>
    <n v="0.1036000028252601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09999263286591"/>
    <n v="693.6500244140625"/>
    <n v="9.9899999797344208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30000305175781"/>
    <n v="96.680000305175781"/>
    <n v="9.9100001156330109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40000450611115"/>
    <n v="258.1400146484375"/>
    <n v="0.10000000149011612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16553497E-2"/>
    <n v="113.95999908447266"/>
    <n v="0.10620000213384628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0000212192535"/>
    <n v="162.80000305175781"/>
    <n v="0.10620000213384628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10000729560852"/>
    <n v="291.98001098632813"/>
    <n v="0.10369999706745148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0999999344348907"/>
    <n v="174.02999877929688"/>
    <n v="0.12530000507831573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700000584125519E-2"/>
    <n v="503.17999267578125"/>
    <n v="0.12690000236034393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79999542236328"/>
    <n v="161.32000732421875"/>
    <n v="9.9899999797344208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79999798536301"/>
    <n v="178.74000549316406"/>
    <n v="9.2500001192092896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705553055"/>
    <n v="324.510009765625"/>
    <n v="0.1039000004529953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30858612"/>
    <n v="298.8900146484375"/>
    <n v="0.11990000307559967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79999798536301"/>
    <n v="492.05999755859375"/>
    <n v="0.11140000075101852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0000343322754"/>
    <n v="162.22999572753906"/>
    <n v="0.10379999876022339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58889389"/>
    <n v="323.85000610351563"/>
    <n v="0.10249999910593033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0000021457672"/>
    <n v="207.69000244140625"/>
    <n v="0.1039000004529953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19999420642853"/>
    <n v="225.58000183105469"/>
    <n v="9.9100001156330109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67813492"/>
    <n v="118.06999969482422"/>
    <n v="0.1111999973654747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0000586509705"/>
    <n v="333"/>
    <n v="0.121799997985363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0000109672546"/>
    <n v="392.82998657226563"/>
    <n v="0.10989999771118164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821186066"/>
    <n v="65.94000244140625"/>
    <n v="0.11479999870061874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0000524520874"/>
    <n v="294.6099853515625"/>
    <n v="0.10989999771118164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703334808"/>
    <n v="220.8800048828125"/>
    <n v="0.12530000507831573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000061750412"/>
    <n v="98.419998168945313"/>
    <n v="0.11140000075101852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11920929"/>
    <n v="258.1400146484375"/>
    <n v="0.10000000149011612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899999052286148E-2"/>
    <n v="47.880001068115234"/>
    <n v="9.2500001192092896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199999988079071E-3"/>
    <n v="659.3699951171875"/>
    <n v="0.11479999870061874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677108765"/>
    <n v="223.41999816894531"/>
    <n v="9.2500001192092896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864267349E-2"/>
    <n v="82.69000244140625"/>
    <n v="0.11710000038146973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78125"/>
    <n v="0.19720000028610229"/>
    <n v="390.72000122070313"/>
    <n v="0.10620000213384628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39100647"/>
    <n v="445.69000244140625"/>
    <n v="0.11580000072717667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0000436306"/>
    <n v="396.92001342773438"/>
    <n v="0.11710000038146973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681877136"/>
    <n v="194.71000671386719"/>
    <n v="0.1039000004529953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412464142"/>
    <n v="204.60000610351563"/>
    <n v="0.10989999771118164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0000030994415"/>
    <n v="351.07998657226563"/>
    <n v="9.2500001192092896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758601189E-2"/>
    <n v="68.379997253417969"/>
    <n v="0.10620000213384628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59999656677246"/>
    <n v="397.6099853515625"/>
    <n v="0.11829999834299088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281333923"/>
    <n v="97.80999755859375"/>
    <n v="0.10710000246763229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0000710487366"/>
    <n v="248.50999450683594"/>
    <n v="0.11829999834299088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59999668598175"/>
    <n v="303.33999633789063"/>
    <n v="0.11490000039339066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000000834465"/>
    <n v="149.44999694824219"/>
    <n v="0.11990000307559967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69999903440475"/>
    <n v="193.35000610351563"/>
    <n v="9.9100001156330109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4529953"/>
    <n v="360.83999633789063"/>
    <n v="0.11140000075101852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29999911785126"/>
    <n v="483.16000366210938"/>
    <n v="9.8800003528594971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10000085830688"/>
    <n v="195.44000244140625"/>
    <n v="0.10649999976158142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723434448"/>
    <n v="320.89999389648438"/>
    <n v="9.6199996769428253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09999310970306"/>
    <n v="106.55999755859375"/>
    <n v="0.121799997985363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530315399"/>
    <n v="142.69999694824219"/>
    <n v="0.10740000009536743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499999284744263"/>
    <n v="81.540000915527344"/>
    <n v="0.10740000009536743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699998676776886E-2"/>
    <n v="134.17999267578125"/>
    <n v="0.12690000236034393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0000441074371"/>
    <n v="154.1199951171875"/>
    <n v="0.10379999876022339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260902405E-2"/>
    <n v="225.58000183105469"/>
    <n v="9.9100001156330109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0000114440918"/>
    <n v="325.07998657226563"/>
    <n v="0.10509999841451645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1082420349"/>
    <n v="389.29998779296875"/>
    <n v="0.10369999706745148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1999998986721039E-2"/>
    <n v="461.55999755859375"/>
    <n v="0.11479999870061874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3999959230423"/>
    <n v="195.27000427246094"/>
    <n v="0.10589999705553055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799997985363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09999763965607"/>
    <n v="118.69999694824219"/>
    <n v="0.11490000039339066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0000066757202"/>
    <n v="296.3699951171875"/>
    <n v="0.121799997985363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739097595"/>
    <n v="110.43000030517578"/>
    <n v="0.1096000000834465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100000262260437"/>
    <n v="301.20001220703125"/>
    <n v="0.12530000507831573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50000393390656"/>
    <n v="239.11000061035156"/>
    <n v="0.11990000307559967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69999396800995"/>
    <n v="98.150001525878906"/>
    <n v="0.10949999839067459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0000383853912"/>
    <n v="64.900001525878906"/>
    <n v="0.10379999876022339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380111694"/>
    <n v="198.80999755859375"/>
    <n v="0.11829999834299088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7390976"/>
    <n v="493.67001342773438"/>
    <n v="0.1136000007390976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4999932050705"/>
    <n v="78.180000305175781"/>
    <n v="0.10649999976158142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099999129772186E-2"/>
    <n v="428.58999633789063"/>
    <n v="0.11479999870061874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39999425411224"/>
    <n v="167.08000183105469"/>
    <n v="0.1242000013589859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09999859333038"/>
    <n v="532.79998779296875"/>
    <n v="0.121799997985363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199996888637543E-2"/>
    <n v="98.150001525878906"/>
    <n v="0.10949999839067459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79999387264252"/>
    <n v="161.80999755859375"/>
    <n v="0.10199999809265137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89999973773956"/>
    <n v="161.80999755859375"/>
    <n v="0.10199999809265137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29999268054962"/>
    <n v="194.30999755859375"/>
    <n v="0.10249999910593033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20000231266022"/>
    <n v="726.29998779296875"/>
    <n v="0.11580000072717667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000003695488"/>
    <n v="494.57000732421875"/>
    <n v="0.11490000039339066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19999420642853"/>
    <n v="299.70001220703125"/>
    <n v="0.121799997985363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0000348091125"/>
    <n v="181.67999267578125"/>
    <n v="0.10369999706745148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69999742507935"/>
    <n v="161.33999633789063"/>
    <n v="0.10000000149011612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69999492168427"/>
    <n v="494.52999877929688"/>
    <n v="0.11479999870061874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0000653266907"/>
    <n v="331.33999633789063"/>
    <n v="0.11829999834299088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0000313520432"/>
    <n v="533.46002197265625"/>
    <n v="0.11829999834299088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809265137"/>
    <n v="164.86000061035156"/>
    <n v="0.11490000039339066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9.0000003576278687E-2"/>
    <n v="197.22999572753906"/>
    <n v="0.10989999771118164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0000462532043"/>
    <n v="292.05999755859375"/>
    <n v="0.1039000004529953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500003337860107E-2"/>
    <n v="198.99000549316406"/>
    <n v="0.11890000104904175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19999861717224"/>
    <n v="244.52000427246094"/>
    <n v="0.10710000246763229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7580051422E-2"/>
    <n v="245.39999389648438"/>
    <n v="0.1096000000834465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0999950170517"/>
    <n v="119.55999755859375"/>
    <n v="0.11990000307559967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199999928474426"/>
    <n v="409.8900146484375"/>
    <n v="0.11110000312328339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442100525"/>
    <n v="412.67999267578125"/>
    <n v="8.8799998164176941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49999974668026E-2"/>
    <n v="576.95001220703125"/>
    <n v="0.11479999870061874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278949738"/>
    <n v="196.77999877929688"/>
    <n v="0.1111999973654747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0000182390213"/>
    <n v="304.95999145507813"/>
    <n v="0.11860000342130661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00001752376556E-2"/>
    <n v="328.04000854492188"/>
    <n v="0.11140000075101852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79999738931656"/>
    <n v="387.20999145507813"/>
    <n v="0.10000000149011612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89999580383301"/>
    <n v="273.79000854492188"/>
    <n v="9.8800003528594971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79999990016222E-3"/>
    <n v="160.44999694824219"/>
    <n v="9.6199996769428253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79999965429306"/>
    <n v="662.67999267578125"/>
    <n v="0.11829999834299088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2999963760376"/>
    <n v="380.92999267578125"/>
    <n v="8.8799998164176941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0000011920929"/>
    <n v="161.32000732421875"/>
    <n v="9.9899999797344208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40000182390213E-2"/>
    <n v="319.67999267578125"/>
    <n v="0.121799997985363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5999450683594"/>
    <n v="0.1032999977469444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699997901916504E-2"/>
    <n v="60.650001525878906"/>
    <n v="0.12989999353885651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8998641968E-2"/>
    <n v="164.80999755859375"/>
    <n v="0.12870000302791595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0000044107437"/>
    <n v="577.219970703125"/>
    <n v="0.13230000436306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743865967"/>
    <n v="311.1099853515625"/>
    <n v="0.12870000302791595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30000424385071"/>
    <n v="268.52999877929688"/>
    <n v="0.12729999423027039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276565552"/>
    <n v="234.97000122070313"/>
    <n v="0.12729999423027039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40000486373901"/>
    <n v="504.5"/>
    <n v="0.12870000302791595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85234642E-2"/>
    <n v="471.64999389648438"/>
    <n v="0.12989999353885651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759197235"/>
    <n v="129.97000122070313"/>
    <n v="0.12229999899864197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448226929"/>
    <n v="109.86000061035156"/>
    <n v="0.13220000267028809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276565552"/>
    <n v="67.980003356933594"/>
    <n v="0.13609999418258667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89999628067017"/>
    <n v="142.50999450683594"/>
    <n v="0.13490000367164612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494718552E-2"/>
    <n v="134.89999389648438"/>
    <n v="0.1306000053882598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299999952316284E-2"/>
    <n v="81.44000244140625"/>
    <n v="0.13490000367164612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0000731945038"/>
    <n v="270.41000366210938"/>
    <n v="0.13220000267028809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102519989"/>
    <n v="135.96000671386719"/>
    <n v="0.13609999418258667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49999690055847"/>
    <n v="594.45001220703125"/>
    <n v="0.13570000231266022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10000610351563"/>
    <n v="205.00999450683594"/>
    <n v="0.13979999721050262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499999910593033E-2"/>
    <n v="171.52999877929688"/>
    <n v="0.14259999990463257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50000190734863"/>
    <n v="82.339996337890625"/>
    <n v="0.14259999990463257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00000441074371"/>
    <n v="377.1300048828125"/>
    <n v="0.14219999313354492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717639923"/>
    <n v="33.639999389648438"/>
    <n v="0.12870000302791595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276565552"/>
    <n v="166.22999572753906"/>
    <n v="0.11029999703168869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381469727E-2"/>
    <n v="338.04998779296875"/>
    <n v="0.13230000436306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131130219E-2"/>
    <n v="180.14999389648438"/>
    <n v="0.11029999703168869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0000021457672"/>
    <n v="271.45001220703125"/>
    <n v="0.13490000367164612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699999272823334E-2"/>
    <n v="95.010002136230469"/>
    <n v="0.13490000367164612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754428864"/>
    <n v="60.75"/>
    <n v="0.13109999895095825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705553055"/>
    <n v="229.85000610351563"/>
    <n v="0.13220000267028809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98347664E-2"/>
    <n v="412.57000732421875"/>
    <n v="0.14270000159740448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895095825"/>
    <n v="135.72999572753906"/>
    <n v="0.13490000367164612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8509883881E-2"/>
    <n v="119.58999633789063"/>
    <n v="0.13979999721050262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19999372959137"/>
    <n v="572.6400146484375"/>
    <n v="0.12980000674724579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8927116394E-2"/>
    <n v="339.69000244140625"/>
    <n v="0.13570000231266022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64594841E-2"/>
    <n v="383.35000610351563"/>
    <n v="0.13480000197887421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661445618"/>
    <n v="269.48001098632813"/>
    <n v="0.12980000674724579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474452972"/>
    <n v="76.360000610351563"/>
    <n v="0.11969999969005585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19999611377716"/>
    <n v="835.54998779296875"/>
    <n v="0.13850000500679016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0000176429749"/>
    <n v="273.10000610351563"/>
    <n v="0.13920000195503235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49999916553497"/>
    <n v="341.3699951171875"/>
    <n v="0.13920000195503235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3000002205371857E-2"/>
    <n v="604.25"/>
    <n v="0.14720000326633453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0000591278076"/>
    <n v="245.35000610351563"/>
    <n v="0.1378999948501586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49999701976776"/>
    <n v="325.739990234375"/>
    <n v="0.13490000367164612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70000112056732"/>
    <n v="469.92999267578125"/>
    <n v="0.12729999423027039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7496604919E-2"/>
    <n v="201.80000305175781"/>
    <n v="0.12870000302791595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09999680519104"/>
    <n v="184.07000732421875"/>
    <n v="0.12530000507831573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89999341964722"/>
    <n v="503.5"/>
    <n v="0.12729999423027039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675750732"/>
    <n v="548.95001220703125"/>
    <n v="0.14270000159740448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1999933719635"/>
    <n v="202.80999755859375"/>
    <n v="0.13220000267028809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557899475"/>
    <n v="271.45001220703125"/>
    <n v="0.13490000367164612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0000241994858"/>
    <n v="168.08999633789063"/>
    <n v="0.12839999794960022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4999999701976776E-2"/>
    <n v="134.97999572753906"/>
    <n v="0.13109999895095825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49999630451202"/>
    <n v="201.71000671386719"/>
    <n v="0.12839999794960022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600000232458115E-2"/>
    <n v="507.010009765625"/>
    <n v="0.13220000267028809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524520874E-2"/>
    <n v="676.02001953125"/>
    <n v="0.13220000267028809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0000493526459"/>
    <n v="162.25"/>
    <n v="0.13220000267028809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0000139474869"/>
    <n v="270.41000366210938"/>
    <n v="0.13220000267028809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20000433921814"/>
    <n v="385.98001098632813"/>
    <n v="0.14270000159740448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0000259876251"/>
    <n v="203.82000732421875"/>
    <n v="0.13570000231266022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177025795E-2"/>
    <n v="203.82000732421875"/>
    <n v="0.13570000231266022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600001573562622E-2"/>
    <n v="135.69999694824219"/>
    <n v="0.13480000197887421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2999996840953827E-2"/>
    <n v="168.42999267578125"/>
    <n v="0.12980000674724579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199999809265137E-2"/>
    <n v="220.80000305175781"/>
    <n v="0.13570000231266022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09999740123749"/>
    <n v="339.25"/>
    <n v="0.13480000197887421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5999927520752"/>
    <n v="610.6400146484375"/>
    <n v="0.13480000197887421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200001776218414E-2"/>
    <n v="339.69000244140625"/>
    <n v="0.13570000231266022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59375"/>
    <n v="0.14720000326633453"/>
    <n v="162.55000305175781"/>
    <n v="0.13349999487400055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899999737739563"/>
    <n v="82.44000244140625"/>
    <n v="0.14350000023841858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2609024"/>
    <n v="678.46002197265625"/>
    <n v="0.1347000002861022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000063419342"/>
    <n v="227.28999328613281"/>
    <n v="0.1347000002861022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899999052286148E-2"/>
    <n v="222.85000610351563"/>
    <n v="0.14219999313354492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0000388622284"/>
    <n v="340.760009765625"/>
    <n v="0.1378999948501586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20000278949738"/>
    <n v="133.41999816894531"/>
    <n v="0.12290000170469284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712871552"/>
    <n v="408.510009765625"/>
    <n v="0.1371999979019165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852180481"/>
    <n v="205.71000671386719"/>
    <n v="0.14219999313354492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30000185966492"/>
    <n v="365.95001220703125"/>
    <n v="0.1371999979019165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276565552"/>
    <n v="548.55999755859375"/>
    <n v="0.14219999313354492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90000331401825E-2"/>
    <n v="539.030029296875"/>
    <n v="0.12989999353885651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79999709129333"/>
    <n v="336.33999633789063"/>
    <n v="0.12870000302791595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0000696182251"/>
    <n v="168.44999694824219"/>
    <n v="0.12989999353885651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799999669194221E-2"/>
    <n v="53.549999237060547"/>
    <n v="0.12530000507831573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79999721050262"/>
    <n v="402.79998779296875"/>
    <n v="0.12729999423027039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799999892711639"/>
    <n v="50.450000762939453"/>
    <n v="0.12870000302791595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499999344348907E-2"/>
    <n v="335.67001342773438"/>
    <n v="0.12729999423027039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59999477863312"/>
    <n v="282.51998901367188"/>
    <n v="0.12870000302791595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189376831E-2"/>
    <n v="335.67001342773438"/>
    <n v="0.12729999423027039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29999673366547"/>
    <n v="503.1099853515625"/>
    <n v="0.12680000066757202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329017639"/>
    <n v="302.10000610351563"/>
    <n v="0.12729999423027039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0000519752502"/>
    <n v="84.830001831054688"/>
    <n v="0.13490000367164612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8903274536E-2"/>
    <n v="343.08999633789063"/>
    <n v="0.14270000159740448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899998545646667E-2"/>
    <n v="338.010009765625"/>
    <n v="0.13220000267028809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339580536"/>
    <n v="507.010009765625"/>
    <n v="0.13220000267028809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69999611377716"/>
    <n v="253.08999633789063"/>
    <n v="0.13109999895095825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29999709129333"/>
    <n v="404.94000244140625"/>
    <n v="0.13109999895095825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2999996840953827E-2"/>
    <n v="338.010009765625"/>
    <n v="0.13220000267028809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157356262"/>
    <n v="539.91998291015625"/>
    <n v="0.13109999895095825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8999936580658"/>
    <n v="160.00999450683594"/>
    <n v="0.12980000674724579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2000002041459084E-3"/>
    <n v="170.83999633789063"/>
    <n v="0.13979999721050262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0000313520432"/>
    <n v="678.489990234375"/>
    <n v="0.13480000197887421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099998474121094E-2"/>
    <n v="252.63999938964844"/>
    <n v="0.12980000674724579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557899475"/>
    <n v="441.60000610351563"/>
    <n v="0.13570000231266022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899998992681503E-2"/>
    <n v="339.25"/>
    <n v="0.13480000197887421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0000352859497"/>
    <n v="169.6300048828125"/>
    <n v="0.13480000197887421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79999566078186"/>
    <n v="150.21000671386719"/>
    <n v="0.13920000195503235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188350677"/>
    <n v="136.55000305175781"/>
    <n v="0.13920000195503235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39999508857727"/>
    <n v="204.83000183105469"/>
    <n v="0.13920000195503235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474452972"/>
    <n v="169.6199951171875"/>
    <n v="0.1347000002861022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104904175"/>
    <n v="203.17999267578125"/>
    <n v="0.13349999487400055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900000050663948E-2"/>
    <n v="68.569999694824219"/>
    <n v="0.14219999313354492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0000705718994"/>
    <n v="586.989990234375"/>
    <n v="0.14720000326633453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79999542236328"/>
    <n v="171.42999267578125"/>
    <n v="0.14219999313354492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557899475"/>
    <n v="524.67999267578125"/>
    <n v="0.12870000302791595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59999299049377"/>
    <n v="338.04998779296875"/>
    <n v="0.13230000436306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89999747276306"/>
    <n v="504.5"/>
    <n v="0.12870000302791595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0000212192535"/>
    <n v="332.51998901367188"/>
    <n v="0.13490000367164612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10000693798065"/>
    <n v="404.94000244140625"/>
    <n v="0.13109999895095825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265670776"/>
    <n v="262.22000122070313"/>
    <n v="0.12839999794960022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530315399"/>
    <n v="507.010009765625"/>
    <n v="0.13220000267028809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69999444484711"/>
    <n v="312.70001220703125"/>
    <n v="0.13609999418258667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69999814033508"/>
    <n v="304.20999145507813"/>
    <n v="0.13220000267028809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338554382"/>
    <n v="254.47999572753906"/>
    <n v="0.13490000367164612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58889389"/>
    <n v="409.25"/>
    <n v="0.13850000500679016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19999408721924"/>
    <n v="106.01000213623047"/>
    <n v="0.1347000002861022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29999625682831"/>
    <n v="341.04000854492188"/>
    <n v="0.13850000500679016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69999504089355"/>
    <n v="136.16999816894531"/>
    <n v="0.1371999979019165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0000379085541"/>
    <n v="107.80999755859375"/>
    <n v="0.12989999353885651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300001114606857E-2"/>
    <n v="336.89999389648438"/>
    <n v="0.12989999353885651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6015625"/>
    <n v="0.14980000257492065"/>
    <n v="403.60000610351563"/>
    <n v="0.12870000302791595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0000171661377"/>
    <n v="269.51998901367188"/>
    <n v="0.12989999353885651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89999854564667"/>
    <n v="117.91999816894531"/>
    <n v="0.12989999353885651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0000311136246"/>
    <n v="268.51998901367188"/>
    <n v="0.12729999423027039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20000636577606"/>
    <n v="404.94000244140625"/>
    <n v="0.13109999895095825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29999911785126"/>
    <n v="439.41000366210938"/>
    <n v="0.13220000267028809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69999325275421"/>
    <n v="469.08999633789063"/>
    <n v="0.12610000371932983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718666077"/>
    <n v="243.3699951171875"/>
    <n v="0.13220000267028809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09999680519104"/>
    <n v="338.010009765625"/>
    <n v="0.13220000267028809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6435642242E-2"/>
    <n v="439.01998901367188"/>
    <n v="0.13160000741481781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03125"/>
    <n v="0.1526000052690506"/>
    <n v="461.98001098632813"/>
    <n v="0.13570000231266022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29999279975891"/>
    <n v="339.25"/>
    <n v="0.13480000197887421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3278255463E-2"/>
    <n v="508.8699951171875"/>
    <n v="0.13480000197887421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0000021457672"/>
    <n v="135.46000671386719"/>
    <n v="0.13349999487400055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59999787807465"/>
    <n v="274.45001220703125"/>
    <n v="0.14259999990463257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8778104782E-2"/>
    <n v="411.41000366210938"/>
    <n v="0.14219999313354492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599999368190765"/>
    <n v="205.71000671386719"/>
    <n v="0.14219999313354492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59999865293503"/>
    <n v="127.18000030517578"/>
    <n v="0.12530000507831573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19999599456787"/>
    <n v="99.980003356933594"/>
    <n v="0.12229999899864197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0940094"/>
    <n v="167.83999633789063"/>
    <n v="0.12729999423027039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0000691413879"/>
    <n v="302.70001220703125"/>
    <n v="0.12870000302791595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635219574"/>
    <n v="274.1199951171875"/>
    <n v="0.12870000302791595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099999934434891"/>
    <n v="54.290000915527344"/>
    <n v="0.13490000367164612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80000102519989"/>
    <n v="610.75"/>
    <n v="0.13490000367164612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59999680519104"/>
    <n v="404.97000122070313"/>
    <n v="0.13109999895095825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256134033"/>
    <n v="198.32000732421875"/>
    <n v="0.11659999936819077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469684601"/>
    <n v="269.51998901367188"/>
    <n v="0.12989999353885651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49999332427979"/>
    <n v="185.74000549316406"/>
    <n v="0.12530000507831573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89999866485596"/>
    <n v="133.8699951171875"/>
    <n v="0.12530000507831573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399996757507324E-2"/>
    <n v="251.75"/>
    <n v="0.12729999423027039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375343323"/>
    <n v="247.02999877929688"/>
    <n v="0.14270000159740448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699997961521149E-2"/>
    <n v="269.95999145507813"/>
    <n v="0.13109999895095825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21875"/>
    <n v="0.19589999318122864"/>
    <n v="337.23001098632813"/>
    <n v="0.1306000053882598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0000004768372"/>
    <n v="430.30999755859375"/>
    <n v="0.12839999794960022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69999897480011"/>
    <n v="102.51000213623047"/>
    <n v="0.13979999721050262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70810318"/>
    <n v="342.85000610351563"/>
    <n v="0.14219999313354492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89999836683273"/>
    <n v="218.19000244140625"/>
    <n v="0.12729999423027039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0000519752502"/>
    <n v="436.3699951171875"/>
    <n v="0.12729999423027039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50000071525574"/>
    <n v="200.80000305175781"/>
    <n v="0.12530000507831573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30000257492065"/>
    <n v="209.78999328613281"/>
    <n v="0.12729999423027039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749660492"/>
    <n v="626.1400146484375"/>
    <n v="0.14270000159740448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50000715255737"/>
    <n v="339.25"/>
    <n v="0.13480000197887421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40000069141388"/>
    <n v="342.85000610351563"/>
    <n v="0.14219999313354492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2574920654E-2"/>
    <n v="603.78997802734375"/>
    <n v="0.14259999990463257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40000319480896"/>
    <n v="617.510009765625"/>
    <n v="0.14259999990463257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6542930603E-2"/>
    <n v="245.64999389648438"/>
    <n v="0.11029999703168869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73654747"/>
    <n v="161.1199951171875"/>
    <n v="0.12729999423027039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536441803"/>
    <n v="348.20001220703125"/>
    <n v="0.13920000195503235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59999477863312"/>
    <n v="233.27000427246094"/>
    <n v="0.12229999899864197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448226929"/>
    <n v="251.75"/>
    <n v="0.12729999423027039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39999914169312"/>
    <n v="815.6099853515625"/>
    <n v="0.12870000302791595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39999687671661"/>
    <n v="260.66000366210938"/>
    <n v="0.12870000302791595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2847443"/>
    <n v="78.610000610351563"/>
    <n v="0.11029999703168869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0000383853912"/>
    <n v="184.6199951171875"/>
    <n v="0.12729999423027039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866485596"/>
    <n v="53.819999694824219"/>
    <n v="0.12870000302791595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593662262"/>
    <n v="311.1099853515625"/>
    <n v="0.12870000302791595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384880066"/>
    <n v="815.6099853515625"/>
    <n v="0.12870000302791595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0000550746918"/>
    <n v="435.07000732421875"/>
    <n v="0.12530000507831573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90000128746033"/>
    <n v="373.32998657226563"/>
    <n v="0.12870000302791595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800003528594971E-2"/>
    <n v="323.42001342773438"/>
    <n v="0.12989999353885651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1859664917E-2"/>
    <n v="168.72999572753906"/>
    <n v="0.13109999895095825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0859375"/>
    <n v="3.7000000476837158E-2"/>
    <n v="405.6099853515625"/>
    <n v="0.13220000267028809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349117279"/>
    <n v="321.67001342773438"/>
    <n v="0.12610000371932983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313354492"/>
    <n v="441.8599853515625"/>
    <n v="0.13609999418258667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0000357627869"/>
    <n v="339.8900146484375"/>
    <n v="0.13609999418258667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8999981880188"/>
    <n v="323.95999145507813"/>
    <n v="0.13109999895095825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523162842E-2"/>
    <n v="268.95001220703125"/>
    <n v="0.12839999794960022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1585483551E-2"/>
    <n v="506.17999267578125"/>
    <n v="0.13109999895095825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0000290870667"/>
    <n v="215.16000366210938"/>
    <n v="0.12839999794960022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2000036239624"/>
    <n v="438.69000244140625"/>
    <n v="0.13109999895095825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0000534057617"/>
    <n v="120.08999633789063"/>
    <n v="0.14270000159740448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0000078678131"/>
    <n v="114.66000366210938"/>
    <n v="0.1306000053882598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489784241"/>
    <n v="242.05000305175781"/>
    <n v="0.12839999794960022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20000553131104"/>
    <n v="329.69000244140625"/>
    <n v="0.13609999418258667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000027179718"/>
    <n v="472.42999267578125"/>
    <n v="0.13109999895095825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39999938011169"/>
    <n v="336.85000610351563"/>
    <n v="0.12980000674724579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09999454021454"/>
    <n v="270.17001342773438"/>
    <n v="0.13160000741481781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800000697374344E-2"/>
    <n v="161.69000244140625"/>
    <n v="0.12980000674724579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50000429153442"/>
    <n v="159.57000732421875"/>
    <n v="0.13160000741481781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8000054359436"/>
    <n v="495.44000244140625"/>
    <n v="0.13979999721050262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900001138448715E-2"/>
    <n v="135.52000427246094"/>
    <n v="0.11659999936819077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660419464"/>
    <n v="417.77999877929688"/>
    <n v="0.13850000500679016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499999403953552"/>
    <n v="130.52999877929688"/>
    <n v="0.14350000023841858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2658367157E-2"/>
    <n v="167.80000305175781"/>
    <n v="0.12720000743865967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2944469452E-2"/>
    <n v="216.39999389648438"/>
    <n v="0.14350000023841858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00001895427704E-2"/>
    <n v="102.41999816894531"/>
    <n v="0.13920000195503235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701976776"/>
    <n v="309.1400146484375"/>
    <n v="0.14350000023841858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799999445676804E-2"/>
    <n v="134.24000549316406"/>
    <n v="0.12720000743865967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521540642E-3"/>
    <n v="102.86000061035156"/>
    <n v="0.14219999313354492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000063419342"/>
    <n v="205.71000671386719"/>
    <n v="0.14219999313354492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2908706665E-2"/>
    <n v="569.719970703125"/>
    <n v="0.14720000326633453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0000383853912"/>
    <n v="308.760009765625"/>
    <n v="0.14259999990463257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400001436471939E-2"/>
    <n v="134.75999450683594"/>
    <n v="0.12989999353885651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29999470710754"/>
    <n v="269.51998901367188"/>
    <n v="0.12989999353885651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582767487"/>
    <n v="329.3699951171875"/>
    <n v="0.14270000159740448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245571136"/>
    <n v="107.88999938964844"/>
    <n v="0.13040000200271606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000025510788"/>
    <n v="112.22000122070313"/>
    <n v="0.14720000326633453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0000141859055"/>
    <n v="137.22999572753906"/>
    <n v="0.14259999990463257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599998891353607E-2"/>
    <n v="623.25"/>
    <n v="0.12989999353885651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7115135193E-2"/>
    <n v="268.52999877929688"/>
    <n v="0.12729999423027039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821186066"/>
    <n v="236.61000061035156"/>
    <n v="0.13220000267028809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567436218"/>
    <n v="339.25"/>
    <n v="0.13480000197887421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475479126E-2"/>
    <n v="302.57000732421875"/>
    <n v="0.12839999794960022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19999778270721"/>
    <n v="178.49000549316406"/>
    <n v="0.11659999936819077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52690506"/>
    <n v="339.25"/>
    <n v="0.13480000197887421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099999040365219E-2"/>
    <n v="324.20001220703125"/>
    <n v="0.13160000741481781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49999964237213"/>
    <n v="305.30999755859375"/>
    <n v="0.1347000002861022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5.9999998658895493E-2"/>
    <n v="117.91999816894531"/>
    <n v="0.12989999353885651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700002670288086E-2"/>
    <n v="303.16000366210938"/>
    <n v="0.12980000674724579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4999932050705"/>
    <n v="246.00999450683594"/>
    <n v="0.13979999721050262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200002253055573E-2"/>
    <n v="462.739990234375"/>
    <n v="0.11659999936819077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655651093E-2"/>
    <n v="512.05999755859375"/>
    <n v="0.13920000195503235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799997568130493E-2"/>
    <n v="161.71000671386719"/>
    <n v="0.12989999353885651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837875366"/>
    <n v="169.02999877929688"/>
    <n v="0.13230000436306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00000339746475"/>
    <n v="207.05999755859375"/>
    <n v="0.13230000436306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0625"/>
    <n v="8.4200002253055573E-2"/>
    <n v="83.769996643066406"/>
    <n v="0.12610000371932983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80000185966492"/>
    <n v="511.55999755859375"/>
    <n v="0.13850000500679016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49999892711639"/>
    <n v="327.72000122070313"/>
    <n v="0.13920000195503235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09999656677246"/>
    <n v="151.61000061035156"/>
    <n v="0.12989999353885651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699999809265137"/>
    <n v="503.1099853515625"/>
    <n v="0.12680000066757202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582767487"/>
    <n v="291.42001342773438"/>
    <n v="0.14219999313354492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000067949295"/>
    <n v="402.79998779296875"/>
    <n v="0.12729999423027039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00000208616257"/>
    <n v="216.72999572753906"/>
    <n v="0.13349999487400055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09999358654022"/>
    <n v="34.310001373291016"/>
    <n v="0.14259999990463257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287128448"/>
    <n v="232.63999938964844"/>
    <n v="0.12290000170469284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700000762939453E-2"/>
    <n v="85.870002746582031"/>
    <n v="0.14350000023841858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2980232E-2"/>
    <n v="268.5"/>
    <n v="0.12290000170469284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800000846385956E-2"/>
    <n v="818.83001708984375"/>
    <n v="0.11029999703168869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89999932050705"/>
    <n v="237.52000427246094"/>
    <n v="0.13490000367164612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360012054"/>
    <n v="285.01998901367188"/>
    <n v="0.13490000367164612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582767487"/>
    <n v="145.80000305175781"/>
    <n v="0.12229999899864197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1999998986721039E-2"/>
    <n v="101.80000305175781"/>
    <n v="0.13490000367164612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177621841"/>
    <n v="343.08999633789063"/>
    <n v="0.14270000159740448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19999748468399E-2"/>
    <n v="246.75"/>
    <n v="0.11339999735355377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37415123E-2"/>
    <n v="269.07000732421875"/>
    <n v="0.12870000302791595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65429306E-2"/>
    <n v="162.8699951171875"/>
    <n v="0.13490000367164612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700003206729889E-2"/>
    <n v="67.370002746582031"/>
    <n v="0.12980000674724579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099997818470001E-2"/>
    <n v="229.08999633789063"/>
    <n v="0.12989999353885651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561309814"/>
    <n v="200.80000305175781"/>
    <n v="0.12530000507831573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30000495910645"/>
    <n v="134.53999328613281"/>
    <n v="0.12870000302791595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000027179718"/>
    <n v="174.02999877929688"/>
    <n v="0.12530000507831573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525547028"/>
    <n v="840.83001708984375"/>
    <n v="0.12870000302791595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09999310970306"/>
    <n v="133.8699951171875"/>
    <n v="0.12530000507831573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30000376701355"/>
    <n v="253.50999450683594"/>
    <n v="0.13220000267028809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69999504089355"/>
    <n v="243.3699951171875"/>
    <n v="0.13220000267028809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293254852"/>
    <n v="188.85000610351563"/>
    <n v="0.1306000053882598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8152256012E-2"/>
    <n v="268.05999755859375"/>
    <n v="0.12610000371932983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282360077"/>
    <n v="411.70999145507813"/>
    <n v="0.14270000159740448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89999830722809"/>
    <n v="271.75"/>
    <n v="0.13570000231266022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199996888637543E-2"/>
    <n v="405.25"/>
    <n v="0.13160000741481781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500001311302185E-2"/>
    <n v="121.80000305175781"/>
    <n v="0.15270000696182251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09999883174896"/>
    <n v="162"/>
    <n v="0.13850000500679016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47683716"/>
    <n v="221.88999938964844"/>
    <n v="0.13920000195503235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79999792575836"/>
    <n v="395.20001220703125"/>
    <n v="0.1347000002861022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49999523162842"/>
    <n v="191.27999877929688"/>
    <n v="0.15230000019073486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339580536"/>
    <n v="343.05999755859375"/>
    <n v="0.14259999990463257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701976776"/>
    <n v="168.10000610351563"/>
    <n v="0.14259999990463257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79999601840973"/>
    <n v="137.05000305175781"/>
    <n v="0.14169999957084656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00000408291817E-2"/>
    <n v="165.55000305175781"/>
    <n v="0.11779999732971191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60000276565552"/>
    <n v="303.510009765625"/>
    <n v="0.1306000053882598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79999351501465"/>
    <n v="203.58999633789063"/>
    <n v="0.13490000367164612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7390976"/>
    <n v="676.02001953125"/>
    <n v="0.13220000267028809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09999698400497"/>
    <n v="224.52999877929688"/>
    <n v="0.11590000241994858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556541443"/>
    <n v="674.9000244140625"/>
    <n v="0.13109999895095825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214576721E-2"/>
    <n v="339.25"/>
    <n v="0.13480000197887421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0000736713409"/>
    <n v="67.94000244140625"/>
    <n v="0.13570000231266022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162124634"/>
    <n v="572.32000732421875"/>
    <n v="0.13979999721050262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199999630451202"/>
    <n v="341.73001098632813"/>
    <n v="0.13989999890327454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69999647140503"/>
    <n v="620.9000244140625"/>
    <n v="0.14650000631809235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61853027"/>
    <n v="678.030029296875"/>
    <n v="0.13429999351501465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2999951839447"/>
    <n v="272.64999389648438"/>
    <n v="0.1379999965429306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8999936580658"/>
    <n v="208.78999328613281"/>
    <n v="0.15270000696182251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80000054836273"/>
    <n v="208.66999816894531"/>
    <n v="0.15230000019073486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79999351501465"/>
    <n v="514.59002685546875"/>
    <n v="0.14259999990463257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8999998271465302E-2"/>
    <n v="134.75999450683594"/>
    <n v="0.12989999353885651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80000698566437"/>
    <n v="234.27000427246094"/>
    <n v="0.12530000507831573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349117279"/>
    <n v="215.25999450683594"/>
    <n v="0.12870000302791595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29999902844429E-2"/>
    <n v="197.22999572753906"/>
    <n v="0.1128000020980835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701976776"/>
    <n v="302.70001220703125"/>
    <n v="0.12870000302791595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573230743"/>
    <n v="162.27000427246094"/>
    <n v="0.13230000436306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00000166893005"/>
    <n v="87.019996643066406"/>
    <n v="0.12530000507831573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0000638961792"/>
    <n v="117.27999877929688"/>
    <n v="0.12610000371932983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0000233650208"/>
    <n v="118.11000061035156"/>
    <n v="0.13109999895095825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479221344"/>
    <n v="505.85000610351563"/>
    <n v="0.1306000053882598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69999742507935"/>
    <n v="203.58999633789063"/>
    <n v="0.13490000367164612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69999629259109"/>
    <n v="393.60000610351563"/>
    <n v="0.13490000367164612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1999999731779099"/>
    <n v="506.1400146484375"/>
    <n v="0.13570000231266022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20000636577606"/>
    <n v="202.6300048828125"/>
    <n v="0.13160000741481781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59999823570251"/>
    <n v="474.94000244140625"/>
    <n v="0.13480000197887421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0000607967377"/>
    <n v="364.72000122070313"/>
    <n v="0.13160000741481781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89999687671661"/>
    <n v="170.8699951171875"/>
    <n v="0.13989999890327454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6999968290329"/>
    <n v="203.55000305175781"/>
    <n v="0.13480000197887421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400000274181366"/>
    <n v="611.44000244140625"/>
    <n v="0.13570000231266022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406337738"/>
    <n v="246.00999450683594"/>
    <n v="0.13979999721050262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1174211502E-2"/>
    <n v="125.27999877929688"/>
    <n v="0.15270000696182251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499999731779099E-2"/>
    <n v="327.39999389648438"/>
    <n v="0.13850000500679016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69999372959137"/>
    <n v="116.19999694824219"/>
    <n v="0.11969999969005585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9059906"/>
    <n v="213.46000671386719"/>
    <n v="0.12290000170469284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7651577"/>
    <n v="216.3800048828125"/>
    <n v="5.9999998658895493E-2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30000102519989"/>
    <n v="265.70999145507813"/>
    <n v="0.14219999313354492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380111694"/>
    <n v="479.64999389648438"/>
    <n v="0.14169999957084656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49999642372131"/>
    <n v="125.20999908447266"/>
    <n v="0.15230000019073486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29999482631683"/>
    <n v="169.66000366210938"/>
    <n v="0.13490000367164612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868869781"/>
    <n v="281.1199951171875"/>
    <n v="0.12530000507831573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29999911785126"/>
    <n v="203.58999633789063"/>
    <n v="0.13490000367164612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0000603199005"/>
    <n v="134.02999877929688"/>
    <n v="0.12610000371932983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69999802112579"/>
    <n v="142.66999816894531"/>
    <n v="0.13570000231266022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50000584125519"/>
    <n v="682.08001708984375"/>
    <n v="0.13850000500679016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749660492"/>
    <n v="70.550003051757813"/>
    <n v="0.11969999969005585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3984375"/>
    <n v="4.1600000113248825E-2"/>
    <n v="136.55000305175781"/>
    <n v="0.13920000195503235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73654747"/>
    <n v="137.39999389648438"/>
    <n v="0.14350000023841858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868869781E-2"/>
    <n v="61.720001220703125"/>
    <n v="0.14219999313354492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29999905824661"/>
    <n v="240.14999389648438"/>
    <n v="0.14259999990463257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60000085830688"/>
    <n v="104.33999633789063"/>
    <n v="0.15230000019073486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1120567322E-2"/>
    <n v="169.02999877929688"/>
    <n v="0.13230000436306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700003206729889E-2"/>
    <n v="301.92001342773438"/>
    <n v="0.14270000159740448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79999947547913"/>
    <n v="305.89999389648438"/>
    <n v="0.13609999418258667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1000040769577"/>
    <n v="237.91999816894531"/>
    <n v="0.13609999418258667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878406525"/>
    <n v="371.20001220703125"/>
    <n v="0.13109999895095825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39999306201935"/>
    <n v="371.80999755859375"/>
    <n v="0.13220000267028809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59999358654022"/>
    <n v="134.02999877929688"/>
    <n v="0.12610000371932983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35626984"/>
    <n v="272.32000732421875"/>
    <n v="0.1306000053882598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49999809265137"/>
    <n v="84.220001220703125"/>
    <n v="0.12980000674724579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69999971985817E-2"/>
    <n v="339.25"/>
    <n v="0.13480000197887421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29999387264252"/>
    <n v="116.09999847412109"/>
    <n v="0.11909999698400497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353885651"/>
    <n v="273.35000610351563"/>
    <n v="0.13979999721050262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80000185966492"/>
    <n v="206.97000122070313"/>
    <n v="0.14650000631809235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4000000953674316E-2"/>
    <n v="514.59002685546875"/>
    <n v="0.14259999990463257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40000319480896"/>
    <n v="171.42999267578125"/>
    <n v="0.14219999313354492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213218689E-2"/>
    <n v="316.239990234375"/>
    <n v="0.15960000455379486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199999988079071"/>
    <n v="352.1199951171875"/>
    <n v="0.16110000014305115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706745148"/>
    <n v="369.23001098632813"/>
    <n v="0.12729999423027039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29999542236328"/>
    <n v="576.82000732421875"/>
    <n v="0.13490000367164612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09999841451645"/>
    <n v="134.52999877929688"/>
    <n v="0.12870000302791595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800000190734863"/>
    <n v="805.59002685546875"/>
    <n v="0.12729999423027039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599999606609344"/>
    <n v="336.89999389648438"/>
    <n v="0.12989999353885651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0000057220459"/>
    <n v="335.67001342773438"/>
    <n v="0.12729999423027039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400000274181366E-2"/>
    <n v="607.40997314453125"/>
    <n v="0.13109999895095825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322891235"/>
    <n v="161.36000061035156"/>
    <n v="0.13570000231266022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9000001549720764E-2"/>
    <n v="249.17999267578125"/>
    <n v="0.13429999351501465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49999356269836"/>
    <n v="237.77999877929688"/>
    <n v="0.13570000231266022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29999685287476"/>
    <n v="255.77999877929688"/>
    <n v="0.13850000500679016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79999965429306"/>
    <n v="515.219970703125"/>
    <n v="0.14350000023841858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699999570846558"/>
    <n v="210.83000183105469"/>
    <n v="0.15960000455379486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79999279975891"/>
    <n v="191.27999877929688"/>
    <n v="0.15230000019073486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69999706745148"/>
    <n v="323.42001342773438"/>
    <n v="0.12989999353885651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30000305175781"/>
    <n v="227.33999633789063"/>
    <n v="0.13490000367164612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5999999642372131"/>
    <n v="257.32000732421875"/>
    <n v="0.14270000159740448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500001192092896E-2"/>
    <n v="411.70999145507813"/>
    <n v="0.14270000159740448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0000534057617"/>
    <n v="373.239990234375"/>
    <n v="0.13490000367164612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307559967"/>
    <n v="461.33999633789063"/>
    <n v="0.13989999890327454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29999315738678"/>
    <n v="101.70999908447266"/>
    <n v="0.13429999351501465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79999840259552E-2"/>
    <n v="378.23001098632813"/>
    <n v="0.13160000741481781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0000174045563"/>
    <n v="366.8599853515625"/>
    <n v="0.13570000231266022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09999942779541"/>
    <n v="138.30999755859375"/>
    <n v="0.14820000529289246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0000696182251"/>
    <n v="87"/>
    <n v="0.15270000696182251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0000529289246"/>
    <n v="399.89999389648438"/>
    <n v="0.12229999899864197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400000125169754E-2"/>
    <n v="275.95999145507813"/>
    <n v="0.14650000631809235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199996948242188E-2"/>
    <n v="341.67999267578125"/>
    <n v="0.13979999721050262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90000194311142E-2"/>
    <n v="238.30000305175781"/>
    <n v="0.1371999979019165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80000364780426E-2"/>
    <n v="208.66999816894531"/>
    <n v="0.15230000019073486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432563782"/>
    <n v="342.85000610351563"/>
    <n v="0.14219999313354492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329017639"/>
    <n v="1063.7900390625"/>
    <n v="0.14169999957084656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37415123E-2"/>
    <n v="403.60000610351563"/>
    <n v="0.12870000302791595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29999995231628"/>
    <n v="201.39999389648438"/>
    <n v="0.12729999423027039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0000607967377"/>
    <n v="381.95001220703125"/>
    <n v="0.13220000267028809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199999511241913E-2"/>
    <n v="270.41000366210938"/>
    <n v="0.13220000267028809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1978874207E-2"/>
    <n v="151.75999450683594"/>
    <n v="0.1306000053882598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30000579357147"/>
    <n v="565.22998046875"/>
    <n v="0.13109999895095825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39999729394913"/>
    <n v="287.05999755859375"/>
    <n v="0.13989999890327454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0000114440918"/>
    <n v="207.3800048828125"/>
    <n v="0.14790000021457672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109375"/>
    <n v="0.21389999985694885"/>
    <n v="347.98001098632813"/>
    <n v="0.15270000696182251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661445618"/>
    <n v="342.85000610351563"/>
    <n v="0.14219999313354492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79999303817749"/>
    <n v="281.10000610351563"/>
    <n v="0.15960000455379486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89999938011169"/>
    <n v="168.6199951171875"/>
    <n v="0.1306000053882598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60000741481781"/>
    <n v="615.1099853515625"/>
    <n v="0.13989999890327454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0000092983246"/>
    <n v="564.1199951171875"/>
    <n v="0.13920000195503235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401569366"/>
    <n v="405.66000366210938"/>
    <n v="0.13230000436306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800002872943878E-2"/>
    <n v="407.17001342773438"/>
    <n v="0.13490000367164612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5999938249588"/>
    <n v="335.41000366210938"/>
    <n v="0.12680000066757202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0000467300415"/>
    <n v="168.16999816894531"/>
    <n v="0.12870000302791595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599999487400055"/>
    <n v="318.8599853515625"/>
    <n v="0.12729999423027039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8533725739E-2"/>
    <n v="252.25"/>
    <n v="0.12870000302791595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250339508"/>
    <n v="134.53999328613281"/>
    <n v="0.12870000302791595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661445618"/>
    <n v="403.60000610351563"/>
    <n v="0.12870000302791595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281333923"/>
    <n v="164.35000610351563"/>
    <n v="0.12680000066757202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799999713897705E-2"/>
    <n v="212.94999694824219"/>
    <n v="0.13220000267028809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3000001460313797E-2"/>
    <n v="299.32000732421875"/>
    <n v="0.120899997651577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0000313520432"/>
    <n v="336.17999267578125"/>
    <n v="0.12839999794960022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399998962879181E-2"/>
    <n v="507.010009765625"/>
    <n v="0.13220000267028809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90000116825104"/>
    <n v="285.510009765625"/>
    <n v="0.13609999418258667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0000586509705"/>
    <n v="269.79000854492188"/>
    <n v="0.1306000053882598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29999279975891"/>
    <n v="135.21000671386719"/>
    <n v="0.13220000267028809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59999775886536"/>
    <n v="424.8599853515625"/>
    <n v="0.13609999418258667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69999372959137"/>
    <n v="215.6199951171875"/>
    <n v="0.11909999698400497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47683716"/>
    <n v="187.96000671386719"/>
    <n v="0.13989999890327454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7270107269E-2"/>
    <n v="34.169998168945313"/>
    <n v="0.13979999721050262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5999999642372131E-2"/>
    <n v="683.3599853515625"/>
    <n v="0.13979999721050262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3984375"/>
    <n v="3.9299998432397842E-2"/>
    <n v="379.95001220703125"/>
    <n v="0.13480000197887421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60000693798065"/>
    <n v="184.42999267578125"/>
    <n v="0.15270000696182251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3999999463558197"/>
    <n v="306.94000244140625"/>
    <n v="0.13850000500679016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369548798E-2"/>
    <n v="170.69000244140625"/>
    <n v="0.13920000195503235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1999933719635"/>
    <n v="137.39999389648438"/>
    <n v="0.14350000023841858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19140625"/>
    <n v="5.1100000739097595E-2"/>
    <n v="81.419998168945313"/>
    <n v="0.1347000002861022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79999792575836"/>
    <n v="818.5"/>
    <n v="0.13850000500679016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19999647140503"/>
    <n v="407.07998657226563"/>
    <n v="0.1347000002861022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00000321865082"/>
    <n v="171.52999877929688"/>
    <n v="0.14259999990463257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80000203847885"/>
    <n v="23.350000381469727"/>
    <n v="0.12290000170469284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099999904632568E-2"/>
    <n v="342.6099853515625"/>
    <n v="0.14169999957084656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90000450611115"/>
    <n v="414.35000610351563"/>
    <n v="0.14720000326633453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500001490116119E-2"/>
    <n v="201.80000305175781"/>
    <n v="0.12870000302791595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000000044703484E-2"/>
    <n v="283.92999267578125"/>
    <n v="0.13220000267028809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370574951"/>
    <n v="241.46000671386719"/>
    <n v="0.14650000631809235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32050705E-2"/>
    <n v="228.39999389648438"/>
    <n v="0.15960000455379486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842643738"/>
    <n v="135.22000122070313"/>
    <n v="0.13230000436306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299999371170998E-2"/>
    <n v="154.39999389648438"/>
    <n v="0.14270000159740448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49999725818634E-2"/>
    <n v="276.23001098632813"/>
    <n v="0.14720000326633453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40000349283218"/>
    <n v="635.8599853515625"/>
    <n v="0.12530000507831573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50000548362732"/>
    <n v="369.23001098632813"/>
    <n v="0.12729999423027039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50000113248825"/>
    <n v="404.26998901367188"/>
    <n v="0.12989999353885651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50000023841858"/>
    <n v="100.90000152587891"/>
    <n v="0.12870000302791595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49999839067459"/>
    <n v="169.85000610351563"/>
    <n v="0.13570000231266022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89999628067017"/>
    <n v="202.27999877929688"/>
    <n v="0.13040000200271606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59999787807465"/>
    <n v="84.819999694824219"/>
    <n v="0.13480000197887421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842643738"/>
    <n v="85.349998474121094"/>
    <n v="0.13920000195503235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393390656E-2"/>
    <n v="512.5999755859375"/>
    <n v="0.13989999890327454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736117363E-2"/>
    <n v="167.83999633789063"/>
    <n v="0.12729999423027039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099999129772186E-2"/>
    <n v="304.20999145507813"/>
    <n v="0.13220000267028809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0000139474869"/>
    <n v="212.89999389648438"/>
    <n v="0.11029999703168869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29999506473541"/>
    <n v="161.69999694824219"/>
    <n v="0.1371999979019165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90000194311142E-2"/>
    <n v="372.54000854492188"/>
    <n v="0.14650000631809235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351667404E-2"/>
    <n v="170.83999633789063"/>
    <n v="0.13979999721050262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85234642E-2"/>
    <n v="170.3800048828125"/>
    <n v="0.1378999948501586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0000011920929"/>
    <n v="268.52999877929688"/>
    <n v="0.12729999423027039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29999363422394"/>
    <n v="210.21000671386719"/>
    <n v="0.12870000302791595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59999907016754"/>
    <n v="269.07000732421875"/>
    <n v="0.12870000302791595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0000075101852"/>
    <n v="245.64999389648438"/>
    <n v="0.11029999703168869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79999947547913"/>
    <n v="504.5"/>
    <n v="0.12870000302791595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90000605583191"/>
    <n v="336.17999267578125"/>
    <n v="0.12839999794960022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0000603199005"/>
    <n v="339.8900146484375"/>
    <n v="0.13609999418258667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39999938011169"/>
    <n v="424.6099853515625"/>
    <n v="0.13570000231266022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100000530481339E-2"/>
    <n v="82.790000915527344"/>
    <n v="0.14650000631809235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41110611"/>
    <n v="613.8699951171875"/>
    <n v="0.13850000500679016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39999854564667"/>
    <n v="130.00999450683594"/>
    <n v="0.15960000455379486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899997770786285E-2"/>
    <n v="182.72000122070313"/>
    <n v="0.15960000455379486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59999865293503"/>
    <n v="505.85000610351563"/>
    <n v="0.1306000053882598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0000066757202"/>
    <n v="404.94000244140625"/>
    <n v="0.13109999895095825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30000627040863"/>
    <n v="339.69000244140625"/>
    <n v="0.13570000231266022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0000400543213"/>
    <n v="269.51998901367188"/>
    <n v="0.12989999353885651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360012054"/>
    <n v="403.60000610351563"/>
    <n v="0.12870000302791595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0000352859497"/>
    <n v="539.030029296875"/>
    <n v="0.12989999353885651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67949295E-2"/>
    <n v="168.44999694824219"/>
    <n v="0.12989999353885651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39999651908875"/>
    <n v="487.45999145507813"/>
    <n v="0.12839999794960022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40000349283218"/>
    <n v="40.569999694824219"/>
    <n v="0.13220000267028809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422000885"/>
    <n v="161.8699951171875"/>
    <n v="0.1306000053882598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599996864795685E-2"/>
    <n v="202.47000122070313"/>
    <n v="0.13109999895095825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40000569820404"/>
    <n v="438.69000244140625"/>
    <n v="0.13109999895095825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624656677"/>
    <n v="253.50999450683594"/>
    <n v="0.13220000267028809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0000550746918"/>
    <n v="139.1199951171875"/>
    <n v="0.15230000019073486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293254852"/>
    <n v="125.20999908447266"/>
    <n v="0.15230000019073486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0000108480453"/>
    <n v="686.1199951171875"/>
    <n v="0.14259999990463257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7806549072E-2"/>
    <n v="188.57000732421875"/>
    <n v="0.14219999313354492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89999341964722"/>
    <n v="169.66000366210938"/>
    <n v="0.13490000367164612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0000550746918"/>
    <n v="234.97000122070313"/>
    <n v="0.12729999423027039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39999389648438"/>
    <n v="336.33999633789063"/>
    <n v="0.12870000302791595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147819519"/>
    <n v="234.97000122070313"/>
    <n v="0.12729999423027039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60899353"/>
    <n v="384.8699951171875"/>
    <n v="0.12530000507831573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121593475"/>
    <n v="195.60000610351563"/>
    <n v="0.1306000053882598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89999628067017"/>
    <n v="84.830001831054688"/>
    <n v="0.13490000367164612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500679016"/>
    <n v="709.82000732421875"/>
    <n v="0.13220000267028809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299998313188553E-2"/>
    <n v="169.6300048828125"/>
    <n v="0.13480000197887421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700001835823059E-2"/>
    <n v="101.91000366210938"/>
    <n v="0.13570000231266022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500679016E-2"/>
    <n v="176.28999328613281"/>
    <n v="0.13429999351501465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0000457763672"/>
    <n v="407.6300048828125"/>
    <n v="0.13570000231266022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66621399"/>
    <n v="529.20001220703125"/>
    <n v="0.1347000002861022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619888306"/>
    <n v="394.26998901367188"/>
    <n v="0.14219999313354492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629425049"/>
    <n v="754.72998046875"/>
    <n v="0.14259999990463257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351667404"/>
    <n v="339.30999755859375"/>
    <n v="0.13490000367164612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245571136"/>
    <n v="482.98001098632813"/>
    <n v="0.12680000066757202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0940094"/>
    <n v="118.76000213623047"/>
    <n v="0.13490000367164612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09999668598175"/>
    <n v="117.40000152587891"/>
    <n v="0.12680000066757202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30000138282776"/>
    <n v="669.33001708984375"/>
    <n v="0.12530000507831573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000030875206"/>
    <n v="185.60000610351563"/>
    <n v="0.13109999895095825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200001657009125E-2"/>
    <n v="101.97000122070313"/>
    <n v="0.13609999418258667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69999420642853"/>
    <n v="242.05000305175781"/>
    <n v="0.12839999794960022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485015869"/>
    <n v="382.739990234375"/>
    <n v="0.13989999890327454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809265137E-2"/>
    <n v="243.58999633789063"/>
    <n v="0.15270000696182251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00000607967377"/>
    <n v="678.46002197265625"/>
    <n v="0.1347000002861022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49999678134918"/>
    <n v="205.71000671386719"/>
    <n v="0.14219999313354492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30000340938568"/>
    <n v="190.02000427246094"/>
    <n v="0.13490000367164612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70000112056732"/>
    <n v="181.53999328613281"/>
    <n v="0.12839999794960022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19999325275421"/>
    <n v="212.60000610351563"/>
    <n v="0.13109999895095825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000013589859"/>
    <n v="205.03999328613281"/>
    <n v="0.13989999890327454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0000669956207"/>
    <n v="133.30000305175781"/>
    <n v="0.12229999899864197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20000040531158"/>
    <n v="134.75999450683594"/>
    <n v="0.12989999353885651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899998664855957E-2"/>
    <n v="170.52000427246094"/>
    <n v="0.13850000500679016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8291015625"/>
    <n v="0.13850000500679016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5000017285347"/>
    <n v="272.64999389648438"/>
    <n v="0.1379999965429306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2999951839447"/>
    <n v="125.20999908447266"/>
    <n v="0.15230000019073486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5470047E-2"/>
    <n v="237.52000427246094"/>
    <n v="0.13490000367164612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33378601"/>
    <n v="169.66000366210938"/>
    <n v="0.13490000367164612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499999135732651E-2"/>
    <n v="201.80000305175781"/>
    <n v="0.12870000302791595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675750732"/>
    <n v="115.37000274658203"/>
    <n v="0.13490000367164612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79999542236328"/>
    <n v="504.5"/>
    <n v="0.12870000302791595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699998676776886E-2"/>
    <n v="90.470001220703125"/>
    <n v="0.12610000371932983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3039836884E-2"/>
    <n v="67.019996643066406"/>
    <n v="0.12610000371932983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114440918E-2"/>
    <n v="253.50999450683594"/>
    <n v="0.13220000267028809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8307228088E-2"/>
    <n v="201.03999328613281"/>
    <n v="0.12610000371932983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40000116825104"/>
    <n v="337.70999145507813"/>
    <n v="0.13160000741481781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250339508"/>
    <n v="434.79998779296875"/>
    <n v="0.13570000231266022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599999606609344"/>
    <n v="135.69999694824219"/>
    <n v="0.13480000197887421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00000083446503"/>
    <n v="354.98001098632813"/>
    <n v="0.13570000231266022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80000507831573"/>
    <n v="213.82000732421875"/>
    <n v="0.14350000023841858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780654907"/>
    <n v="82.959999084472656"/>
    <n v="0.14790000021457672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299997925758362E-2"/>
    <n v="576.69000244140625"/>
    <n v="0.1347000002861022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200000911951065E-2"/>
    <n v="51.799999237060547"/>
    <n v="0.14720000326633453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400001436471939E-2"/>
    <n v="268.32998657226563"/>
    <n v="0.12680000066757202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7448921204E-2"/>
    <n v="171.55000305175781"/>
    <n v="0.14270000159740448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895095825"/>
    <n v="208.78999328613281"/>
    <n v="0.15270000696182251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397993088E-2"/>
    <n v="339.25"/>
    <n v="0.13480000197887421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29999268054962"/>
    <n v="102.12999725341797"/>
    <n v="0.1371999979019165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89999461174011"/>
    <n v="101.80000305175781"/>
    <n v="0.13490000367164612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09999698400497"/>
    <n v="251.75"/>
    <n v="0.12729999423027039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121593475"/>
    <n v="118.88999938964844"/>
    <n v="0.13570000231266022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70000022649765"/>
    <n v="252.99000549316406"/>
    <n v="0.15960000455379486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50000113248825"/>
    <n v="334.1099853515625"/>
    <n v="0.12409999966621399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90000450611115"/>
    <n v="50.430000305175781"/>
    <n v="0.12839999794960022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0000529289246"/>
    <n v="269.51998901367188"/>
    <n v="0.12989999353885651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79999768733978"/>
    <n v="134.47999572753906"/>
    <n v="0.12839999794960022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344348907"/>
    <n v="293.48001098632813"/>
    <n v="0.12680000066757202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27179718"/>
    <n v="374.57000732421875"/>
    <n v="0.13109999895095825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0000696182251"/>
    <n v="102.93000030517578"/>
    <n v="0.14270000159740448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29189682"/>
    <n v="339.30999755859375"/>
    <n v="0.13490000367164612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899999737739563"/>
    <n v="390.1300048828125"/>
    <n v="0.13480000197887421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39999580383301"/>
    <n v="288.739990234375"/>
    <n v="0.13570000231266022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70000433921814"/>
    <n v="69.129997253417969"/>
    <n v="0.14790000021457672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500000342726707E-2"/>
    <n v="102.41999816894531"/>
    <n v="0.13920000195503235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9.0000003576278687E-2"/>
    <n v="211.27000427246094"/>
    <n v="0.1378999948501586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199999630451202"/>
    <n v="80.989997863769531"/>
    <n v="0.13109999895095825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799999535083771E-2"/>
    <n v="68.620002746582031"/>
    <n v="0.14270000159740448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0000722408295"/>
    <n v="478.42001342773438"/>
    <n v="0.13490000367164612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0999950170517"/>
    <n v="410.01998901367188"/>
    <n v="0.13979999721050262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1692771912E-2"/>
    <n v="169.32000732421875"/>
    <n v="0.13349999487400055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0000283718109"/>
    <n v="101.58999633789063"/>
    <n v="0.13349999487400055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39999914169312"/>
    <n v="140.66000366210938"/>
    <n v="0.14259999990463257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629425049"/>
    <n v="164.5"/>
    <n v="0.11339999735355377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60000288486481"/>
    <n v="441.60000610351563"/>
    <n v="0.13570000231266022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700000107288361"/>
    <n v="86.330001831054688"/>
    <n v="0.14720000326633453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8670816422E-2"/>
    <n v="69.05999755859375"/>
    <n v="0.14720000326633453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0000493526459"/>
    <n v="229.08999633789063"/>
    <n v="0.12989999353885651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0000352859497"/>
    <n v="260.83999633789063"/>
    <n v="0.15230000019073486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0000379085541"/>
    <n v="250.41000366210938"/>
    <n v="0.15230000019073486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09999918937683"/>
    <n v="135.72999572753906"/>
    <n v="0.13490000367164612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0000674724579"/>
    <n v="477.45999145507813"/>
    <n v="0.13850000500679016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107288361E-2"/>
    <n v="343.05999755859375"/>
    <n v="0.14259999990463257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0000197887421"/>
    <n v="249.42999267578125"/>
    <n v="0.120899997651577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0000665187836"/>
    <n v="359.76998901367188"/>
    <n v="0.12530000507831573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33378601"/>
    <n v="451.8900146484375"/>
    <n v="0.1306000053882598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70000022649765"/>
    <n v="388.70999145507813"/>
    <n v="0.13220000267028809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0000603199005"/>
    <n v="123.01000213623047"/>
    <n v="0.13979999721050262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29999554157257"/>
    <n v="284.95001220703125"/>
    <n v="0.1347000002861022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739097595"/>
    <n v="136.30999755859375"/>
    <n v="0.1378999948501586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499997794628143E-2"/>
    <n v="285.95999145507813"/>
    <n v="0.1371999979019165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399998694658279E-2"/>
    <n v="204.46000671386719"/>
    <n v="0.1378999948501586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353885651"/>
    <n v="443.77999877929688"/>
    <n v="0.13920000195503235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7091293335E-2"/>
    <n v="136.69999694824219"/>
    <n v="0.13989999890327454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355243683"/>
    <n v="205.86000061035156"/>
    <n v="0.14270000159740448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19999933242798"/>
    <n v="158.30000305175781"/>
    <n v="0.12229999899864197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49999701976776"/>
    <n v="399.08999633789063"/>
    <n v="0.120899997651577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299996554851532E-2"/>
    <n v="84.730003356933594"/>
    <n v="0.16290000081062317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0000035762787"/>
    <n v="332.22000122070313"/>
    <n v="0.15620000660419464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2609024"/>
    <n v="448.04998779296875"/>
    <n v="0.14589999616146088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499997198581696E-2"/>
    <n v="342.29000854492188"/>
    <n v="0.14110000431537628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0000240802765"/>
    <n v="258.489990234375"/>
    <n v="0.14589999616146088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19999730587006"/>
    <n v="370.5"/>
    <n v="0.14589999616146088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670982361"/>
    <n v="313.29998779296875"/>
    <n v="0.16290000081062317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299999177455902E-2"/>
    <n v="242.35000610351563"/>
    <n v="0.14910000562667847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1132488251E-2"/>
    <n v="138.58999633789063"/>
    <n v="0.14959999918937683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500679016"/>
    <n v="485.04998779296875"/>
    <n v="0.14959999918937683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00000214576721"/>
    <n v="471.92001342773438"/>
    <n v="0.1598999947309494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206232071"/>
    <n v="386.67999267578125"/>
    <n v="0.1598999947309494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49999856948853"/>
    <n v="836.67999267578125"/>
    <n v="0.14959999918937683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0000233650208"/>
    <n v="748.3900146484375"/>
    <n v="0.13670000433921814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50000262260437"/>
    <n v="51.810001373291016"/>
    <n v="0.14740000665187836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19999742507935"/>
    <n v="417.6400146484375"/>
    <n v="0.15279999375343323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7999998331069946E-2"/>
    <n v="143.97000122070313"/>
    <n v="0.15049999952316284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57220459E-2"/>
    <n v="175.97000122070313"/>
    <n v="0.1606999933719635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309944153"/>
    <n v="547.66998291015625"/>
    <n v="0.14110000431537628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333786011"/>
    <n v="207.52999877929688"/>
    <n v="0.14839999377727509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1999999731779099"/>
    <n v="379.23001098632813"/>
    <n v="0.1460999995470047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785423279"/>
    <n v="463.35000610351563"/>
    <n v="0.15620000660419464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000061750412"/>
    <n v="261.94000244140625"/>
    <n v="0.14589999616146088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837875366"/>
    <n v="273.77999877929688"/>
    <n v="0.14090000092983246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80078125"/>
    <n v="0.1468999981880188"/>
    <n v="173.22999572753906"/>
    <n v="0.14959999918937683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0000259876251"/>
    <n v="387.17001342773438"/>
    <n v="0.14959999918937683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00000321865082"/>
    <n v="173.85000610351563"/>
    <n v="0.15209999680519104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49999833106995"/>
    <n v="354.6400146484375"/>
    <n v="0.15209999680519104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0000246763229"/>
    <n v="623.6099853515625"/>
    <n v="0.14959999918937683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0000004768372"/>
    <n v="476.3900146484375"/>
    <n v="0.14959999918937683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593662262"/>
    <n v="319.85000610351563"/>
    <n v="0.16769999265670776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49999678134918"/>
    <n v="265.5"/>
    <n v="0.16490000486373901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573230743"/>
    <n v="175.05999755859375"/>
    <n v="0.15700000524520874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39999544620514"/>
    <n v="258.79000854492188"/>
    <n v="0.17579999566078186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19999742507935"/>
    <n v="444.98001098632813"/>
    <n v="0.15199999511241913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399996936321259E-2"/>
    <n v="427.17999267578125"/>
    <n v="0.16889999806880951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49999797344208"/>
    <n v="138.35000610351563"/>
    <n v="0.14839999377727509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59999620914459"/>
    <n v="216.16999816894531"/>
    <n v="0.14839999377727509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0000028014183"/>
    <n v="386.67999267578125"/>
    <n v="0.1598999947309494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79999554157257"/>
    <n v="415.739990234375"/>
    <n v="0.14959999918937683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00000143051147"/>
    <n v="144.41000366210938"/>
    <n v="0.14419999718666077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80000579357147"/>
    <n v="249.46000671386719"/>
    <n v="0.14959999918937683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50000309944153"/>
    <n v="221.74000549316406"/>
    <n v="0.14959999918937683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09999823570251"/>
    <n v="519.67999267578125"/>
    <n v="0.14959999918937683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80000364780426E-2"/>
    <n v="527.28997802734375"/>
    <n v="0.1598999947309494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499997794628143E-2"/>
    <n v="174.08000183105469"/>
    <n v="0.15309999883174896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754428864"/>
    <n v="400.82000732421875"/>
    <n v="0.17270000278949738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0000246763229"/>
    <n v="307.55999755859375"/>
    <n v="0.13989999890327454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629425049"/>
    <n v="582.95001220703125"/>
    <n v="0.15279999375343323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8152256012E-2"/>
    <n v="696.30999755859375"/>
    <n v="0.15309999883174896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0000028014183"/>
    <n v="557.260009765625"/>
    <n v="0.1533000022172927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0999999344348907"/>
    <n v="350.1099853515625"/>
    <n v="0.15700000524520874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39999985694885"/>
    <n v="455.14999389648438"/>
    <n v="0.15700000524520874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3999999463558197"/>
    <n v="349.85000610351563"/>
    <n v="0.15649999678134918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59999805688858"/>
    <n v="875.27001953125"/>
    <n v="0.15700000524520874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000001609325409E-2"/>
    <n v="175.97000122070313"/>
    <n v="0.1606999933719635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79999482631683"/>
    <n v="304.739990234375"/>
    <n v="0.18250000476837158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10000318288803"/>
    <n v="137.91000366210938"/>
    <n v="0.1460999995470047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49999696016312"/>
    <n v="172.33000183105469"/>
    <n v="0.14589999616146088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0000700950623"/>
    <n v="244.78999328613281"/>
    <n v="0.15620000660419464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0000736713409"/>
    <n v="193.69000244140625"/>
    <n v="0.14839999377727509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629425049"/>
    <n v="330.97000122070313"/>
    <n v="0.1460999995470047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00000077486038E-2"/>
    <n v="311.82000732421875"/>
    <n v="0.14959999918937683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49999892711639"/>
    <n v="175.77000427246094"/>
    <n v="0.1598999947309494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79999792575836"/>
    <n v="346.22000122070313"/>
    <n v="0.14910000562667847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30000245571136"/>
    <n v="347.69000244140625"/>
    <n v="0.15209999680519104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2384186"/>
    <n v="242.52999877929688"/>
    <n v="0.14959999918937683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131130219E-2"/>
    <n v="174.14999389648438"/>
    <n v="0.1533000022172927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39999306201935"/>
    <n v="217.67999267578125"/>
    <n v="0.1533000022172927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89999687671661"/>
    <n v="283.20001220703125"/>
    <n v="0.16490000486373901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59999871253967"/>
    <n v="208.97000122070313"/>
    <n v="0.1533000022172927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2288818359E-2"/>
    <n v="278.6300048828125"/>
    <n v="0.1533000022172927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4999977350235"/>
    <n v="118.33999633789063"/>
    <n v="0.13240000605583191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699998497962952E-2"/>
    <n v="524.79998779296875"/>
    <n v="0.15649999678134918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0000238418579"/>
    <n v="350.10000610351563"/>
    <n v="0.15700000524520874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000063419342"/>
    <n v="875.27001953125"/>
    <n v="0.15700000524520874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0000013113022"/>
    <n v="527.3599853515625"/>
    <n v="0.15999999642372131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333786011"/>
    <n v="246.36000061035156"/>
    <n v="0.1606999933719635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660419464"/>
    <n v="544.16998291015625"/>
    <n v="0.18250000476837158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384880066"/>
    <n v="706.53997802734375"/>
    <n v="0.14589999616146088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29999673366547"/>
    <n v="413.57998657226563"/>
    <n v="0.14589999616146088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50000512599945"/>
    <n v="344.64999389648438"/>
    <n v="0.14589999616146088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5000022649765"/>
    <n v="342.29000854492188"/>
    <n v="0.14110000431537628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3000000342726707E-3"/>
    <n v="121.69000244140625"/>
    <n v="0.15209999680519104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899997234344482E-2"/>
    <n v="173.85000610351563"/>
    <n v="0.15209999680519104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821186066"/>
    <n v="73.819999694824219"/>
    <n v="0.1598999947309494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0000057220459"/>
    <n v="216.53999328613281"/>
    <n v="0.14959999918937683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09999907016754"/>
    <n v="343.82998657226563"/>
    <n v="0.14419999718666077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03125"/>
    <n v="0.16349999606609344"/>
    <n v="304.8800048828125"/>
    <n v="0.14959999918937683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399999618530273E-2"/>
    <n v="63.720001220703125"/>
    <n v="0.16490000486373901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4000001400709152E-2"/>
    <n v="348.29000854492188"/>
    <n v="0.1533000022172927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40000319480896"/>
    <n v="189.96000671386719"/>
    <n v="0.14740000665187836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298023224"/>
    <n v="349.510009765625"/>
    <n v="0.155799999833106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29999977350235"/>
    <n v="690.739990234375"/>
    <n v="0.14740000665187836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40000569820404"/>
    <n v="283.20001220703125"/>
    <n v="0.16490000486373901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214576721"/>
    <n v="382.97000122070313"/>
    <n v="0.15309999883174896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40395355E-2"/>
    <n v="848.41998291015625"/>
    <n v="0.15649999678134918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400000333786011E-2"/>
    <n v="351.32998657226563"/>
    <n v="0.159500002861022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852180481"/>
    <n v="211.89999389648438"/>
    <n v="0.1632000058889389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59999513626099"/>
    <n v="281.33999633789063"/>
    <n v="0.16019999980926514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0000078678131"/>
    <n v="563.1099853515625"/>
    <n v="0.1606999933719635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09999394416809"/>
    <n v="88.260002136230469"/>
    <n v="0.16290000081062317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0000197887421"/>
    <n v="259.41000366210938"/>
    <n v="0.14839999377727509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364780426"/>
    <n v="293.75"/>
    <n v="0.15620000660419464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749660492E-2"/>
    <n v="198.52999877929688"/>
    <n v="0.14110000431537628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39999651908875"/>
    <n v="175.00999450683594"/>
    <n v="0.12919999659061432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7390976"/>
    <n v="426.47000122070313"/>
    <n v="0.16769999265670776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1875"/>
    <n v="9.8399996757507324E-2"/>
    <n v="874.65997314453125"/>
    <n v="0.15649999678134918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4999997615814209E-2"/>
    <n v="381.33999633789063"/>
    <n v="0.15649999678134918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780654907"/>
    <n v="350.1099853515625"/>
    <n v="0.15700000524520874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39999914169312"/>
    <n v="261.35000610351563"/>
    <n v="0.15369999408721924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0000030994415"/>
    <n v="337.6099853515625"/>
    <n v="0.16019999980926514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692440033"/>
    <n v="482.510009765625"/>
    <n v="0.14589999616146088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582767487"/>
    <n v="84.730003356933594"/>
    <n v="0.16290000081062317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899998605251312E-2"/>
    <n v="246.44999694824219"/>
    <n v="0.14110000431537628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806880951"/>
    <n v="346.47000122070313"/>
    <n v="0.14959999918937683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49999809265137"/>
    <n v="519.70001220703125"/>
    <n v="0.14959999918937683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10000574588776"/>
    <n v="173.22999572753906"/>
    <n v="0.14959999918937683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567436218"/>
    <n v="267.30999755859375"/>
    <n v="0.1533000022172927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536441803"/>
    <n v="559.780029296875"/>
    <n v="0.15649999678134918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327659607"/>
    <n v="528.34002685546875"/>
    <n v="0.14959999918937683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754428864"/>
    <n v="278.42999267578125"/>
    <n v="0.15279999375343323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700001358985901E-2"/>
    <n v="279.8900146484375"/>
    <n v="0.15649999678134918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147819519"/>
    <n v="172.33000183105469"/>
    <n v="0.14589999616146088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8999999463558197E-2"/>
    <n v="326.82000732421875"/>
    <n v="0.1446000039577484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59999334812164"/>
    <n v="139.80999755859375"/>
    <n v="0.155799999833106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09999823570251"/>
    <n v="222.1300048828125"/>
    <n v="0.13989999890327454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0000312328339"/>
    <n v="518.739990234375"/>
    <n v="0.14830000698566437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699999392032623E-2"/>
    <n v="317.1099853515625"/>
    <n v="0.15369999408721924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19999945163727"/>
    <n v="861.8800048828125"/>
    <n v="0.1460999995470047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699999153614044E-2"/>
    <n v="443.45999145507813"/>
    <n v="0.14959999918937683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313354492"/>
    <n v="261.8900146484375"/>
    <n v="0.1598999947309494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0000343322754"/>
    <n v="172.94000244140625"/>
    <n v="0.14839999377727509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49999725818634"/>
    <n v="244.78999328613281"/>
    <n v="0.15620000660419464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806880951"/>
    <n v="482.66000366210938"/>
    <n v="0.1460999995470047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131130219"/>
    <n v="150.58000183105469"/>
    <n v="0.14090000092983246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763965607"/>
    <n v="677.3599853515625"/>
    <n v="0.1335999965667724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799999892711639E-2"/>
    <n v="141.94999694824219"/>
    <n v="0.14910000562667847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759197235"/>
    <n v="246.07000732421875"/>
    <n v="0.1598999947309494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40000402927399"/>
    <n v="242.52999877929688"/>
    <n v="0.14959999918937683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099997282028198E-2"/>
    <n v="312.92001342773438"/>
    <n v="0.15209999680519104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39999771118164"/>
    <n v="866.15997314453125"/>
    <n v="0.14959999918937683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7448921204E-2"/>
    <n v="121.69000244140625"/>
    <n v="0.15209999680519104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599998831748962E-2"/>
    <n v="174.08000183105469"/>
    <n v="0.15309999883174896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29999631643295"/>
    <n v="540.96002197265625"/>
    <n v="0.13240000605583191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19999867677689"/>
    <n v="518.739990234375"/>
    <n v="0.14830000698566437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536441803"/>
    <n v="265.5"/>
    <n v="0.16490000486373901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153614044E-2"/>
    <n v="126.48000335693359"/>
    <n v="0.159500002861022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8223781586E-2"/>
    <n v="381.6099853515625"/>
    <n v="0.15049999952316284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655651093"/>
    <n v="373.55999755859375"/>
    <n v="0.13549999892711639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5.9999998658895493E-2"/>
    <n v="290.23001098632813"/>
    <n v="0.18250000476837158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300000667572021"/>
    <n v="351.57998657226563"/>
    <n v="0.15999999642372131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412464142"/>
    <n v="282.41000366210938"/>
    <n v="0.16290000081062317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1180171967E-2"/>
    <n v="551.44000244140625"/>
    <n v="0.14589999616146088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370574951"/>
    <n v="412.82000732421875"/>
    <n v="0.1446000039577484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5999938249588"/>
    <n v="870.71002197265625"/>
    <n v="0.1533000022172927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2999963760376"/>
    <n v="520.3699951171875"/>
    <n v="0.15049999952316284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0000026226044"/>
    <n v="534.4000244140625"/>
    <n v="0.15999999642372131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49999696016312"/>
    <n v="167.86000061035156"/>
    <n v="0.15620000660419464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3000002205371857E-2"/>
    <n v="189.91000366210938"/>
    <n v="0.16019999980926514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393390656E-2"/>
    <n v="360.07000732421875"/>
    <n v="0.14910000562667847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437332153"/>
    <n v="452.60000610351563"/>
    <n v="0.15309999883174896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0000665187836"/>
    <n v="533.97998046875"/>
    <n v="0.16889999806880951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39999294281006"/>
    <n v="387.1099853515625"/>
    <n v="0.1606999933719635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79999792575836"/>
    <n v="169.05000305175781"/>
    <n v="0.13240000605583191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8819828033E-2"/>
    <n v="696.30999755859375"/>
    <n v="0.15309999883174896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0000123977661"/>
    <n v="355.989990234375"/>
    <n v="0.16889999806880951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499999731779099E-2"/>
    <n v="411.8900146484375"/>
    <n v="0.14300000667572021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40000450611115"/>
    <n v="56.490001678466797"/>
    <n v="0.16290000081062317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0000103712082"/>
    <n v="171.14999389648438"/>
    <n v="0.14110000431537628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67813492"/>
    <n v="460.1099853515625"/>
    <n v="0.14589999616146088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1999999731779099"/>
    <n v="330.8699951171875"/>
    <n v="0.1533000022172927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2264976501E-2"/>
    <n v="278.52999877929688"/>
    <n v="0.15309999883174896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500000178813934E-2"/>
    <n v="126.48000335693359"/>
    <n v="0.159500002861022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000000596046448"/>
    <n v="342.29000854492188"/>
    <n v="0.14110000431537628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399998784065247E-2"/>
    <n v="319.85000610351563"/>
    <n v="0.16769999265670776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650882721"/>
    <n v="350.1099853515625"/>
    <n v="0.15700000524520874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100000023841858E-2"/>
    <n v="334.23001098632813"/>
    <n v="0.15309999883174896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69999945163727"/>
    <n v="351.52999877929688"/>
    <n v="0.1598999947309494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95367432"/>
    <n v="316.6199951171875"/>
    <n v="0.14110000431537628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099969864E-2"/>
    <n v="172.94000244140625"/>
    <n v="0.14839999377727509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100001722574234E-2"/>
    <n v="251.30000305175781"/>
    <n v="0.12610000371932983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19999897480011"/>
    <n v="342.29000854492188"/>
    <n v="0.14110000431537628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59998321533203"/>
    <n v="0.14839999377727509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0000138282776"/>
    <n v="273.3900146484375"/>
    <n v="0.13989999890327454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89999973773956"/>
    <n v="127.44000244140625"/>
    <n v="0.16490000486373901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723434448"/>
    <n v="276.1199951171875"/>
    <n v="0.16490000486373901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152587891"/>
    <n v="330.8699951171875"/>
    <n v="0.1533000022172927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868273735E-2"/>
    <n v="71.199996948242188"/>
    <n v="0.16889999806880951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9000004529953"/>
    <n v="209.91999816894531"/>
    <n v="0.15649999678134918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19999694824219"/>
    <n v="0.1632000058889389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30000627040863"/>
    <n v="282.41000366210938"/>
    <n v="0.16290000081062317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20000278949738"/>
    <n v="689.29998779296875"/>
    <n v="0.14589999616146088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89999461174011"/>
    <n v="677.3599853515625"/>
    <n v="0.1335999965667724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2609024"/>
    <n v="269.25"/>
    <n v="0.12919999659061432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09999918937683"/>
    <n v="481.3599853515625"/>
    <n v="0.14419999718666077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09999775886536"/>
    <n v="410.07998657226563"/>
    <n v="0.13989999890327454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3230571747E-2"/>
    <n v="552.59002685546875"/>
    <n v="0.14740000665187836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7390976"/>
    <n v="384.85000610351563"/>
    <n v="0.15649999678134918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489784241"/>
    <n v="492.20999145507813"/>
    <n v="0.15999999642372131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417232513E-2"/>
    <n v="207.52999877929688"/>
    <n v="0.14839999377727509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706745148"/>
    <n v="205.33000183105469"/>
    <n v="0.14090000092983246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80000174045563"/>
    <n v="422.20001220703125"/>
    <n v="0.14589999616146088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49999797344208"/>
    <n v="346.47000122070313"/>
    <n v="0.14959999918937683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00000876188278E-2"/>
    <n v="242.52999877929688"/>
    <n v="0.14959999918937683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7.9999998211860657E-2"/>
    <n v="703.04998779296875"/>
    <n v="0.1598999947309494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715255737E-2"/>
    <n v="207.8800048828125"/>
    <n v="0.14959999918937683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0000653266907"/>
    <n v="366.989990234375"/>
    <n v="0.14910000562667847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3719329834E-2"/>
    <n v="417.94000244140625"/>
    <n v="0.1533000022172927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799998939037323E-2"/>
    <n v="158.3699951171875"/>
    <n v="0.1606999933719635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300000011920929E-2"/>
    <n v="351.94000244140625"/>
    <n v="0.1606999933719635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6999990940094"/>
    <n v="82.150001525878906"/>
    <n v="0.14110000431537628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900000423192978E-2"/>
    <n v="692.92999267578125"/>
    <n v="0.14959999918937683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19999420642853"/>
    <n v="219.71000671386719"/>
    <n v="0.1598999947309494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19999539852142"/>
    <n v="831.52001953125"/>
    <n v="0.14959999918937683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79999768733978"/>
    <n v="816.42999267578125"/>
    <n v="0.13670000433921814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300001382827759E-2"/>
    <n v="194.69999694824219"/>
    <n v="0.16490000486373901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900000035762787E-2"/>
    <n v="417.79000854492188"/>
    <n v="0.15309999883174896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1376867294E-2"/>
    <n v="522.70001220703125"/>
    <n v="0.15369999408721924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899997770786285E-2"/>
    <n v="229.55000305175781"/>
    <n v="0.1632000058889389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900003373622894E-2"/>
    <n v="351.67001342773438"/>
    <n v="0.16019999980926514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70000040531158"/>
    <n v="299.94000244140625"/>
    <n v="0.1460999995470047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4000004529953"/>
    <n v="247.97999572753906"/>
    <n v="0.14540000259876251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39999943971634"/>
    <n v="53.900001525878906"/>
    <n v="0.15209999680519104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29999709129333"/>
    <n v="343.82998657226563"/>
    <n v="0.14419999718666077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399999469518661E-2"/>
    <n v="208.97000122070313"/>
    <n v="0.1533000022172927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00000727176666E-2"/>
    <n v="351.94000244140625"/>
    <n v="0.1606999933719635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500000774860382E-2"/>
    <n v="144.66000366210938"/>
    <n v="0.14540000259876251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65429306E-2"/>
    <n v="422.73001098632813"/>
    <n v="0.16290000081062317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0000388622284"/>
    <n v="344.760009765625"/>
    <n v="0.1460999995470047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7091293335E-2"/>
    <n v="278.14999389648438"/>
    <n v="0.15209999680519104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59999668598175"/>
    <n v="524.260009765625"/>
    <n v="0.155799999833106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0000445842743"/>
    <n v="351.32998657226563"/>
    <n v="0.159500002861022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188350677"/>
    <n v="450.01998901367188"/>
    <n v="0.15999999642372131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739097595"/>
    <n v="287.17999267578125"/>
    <n v="0.17489999532699585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899997234344482E-2"/>
    <n v="533.08001708984375"/>
    <n v="0.16769999265670776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80000174045563"/>
    <n v="173.24000549316406"/>
    <n v="0.14959999918937683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697208405"/>
    <n v="554.32000732421875"/>
    <n v="0.14959999918937683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79999387264252"/>
    <n v="141.60000610351563"/>
    <n v="0.16490000486373901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299999833106995"/>
    <n v="345.3699951171875"/>
    <n v="0.14740000665187836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1740455627E-2"/>
    <n v="259.83999633789063"/>
    <n v="0.14959999918937683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281333923"/>
    <n v="848.41998291015625"/>
    <n v="0.15649999678134918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89999830722809"/>
    <n v="325.54998779296875"/>
    <n v="0.1606999933719635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287128448"/>
    <n v="344.64999389648438"/>
    <n v="0.14589999616146088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3576279"/>
    <n v="849.02001953125"/>
    <n v="0.15700000524520874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199998378753662E-2"/>
    <n v="137.91000366210938"/>
    <n v="0.1460999995470047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706745148"/>
    <n v="105.91000366210938"/>
    <n v="0.16290000081062317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199999332427979"/>
    <n v="103.43000030517578"/>
    <n v="0.1460999995470047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2527236938E-2"/>
    <n v="206.78999328613281"/>
    <n v="0.14589999616146088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39999866485596"/>
    <n v="861.6300048828125"/>
    <n v="0.14589999616146088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69999635219574"/>
    <n v="337.47000122070313"/>
    <n v="0.1598999947309494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79999732971191"/>
    <n v="692.9000244140625"/>
    <n v="0.14959999918937683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199999094009399E-2"/>
    <n v="87.080001831054688"/>
    <n v="0.1533000022172927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88079071"/>
    <n v="208.89999389648438"/>
    <n v="0.15309999883174896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00000441074371"/>
    <n v="348.16000366210938"/>
    <n v="0.15309999883174896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69999611377716"/>
    <n v="381.6400146484375"/>
    <n v="0.14740000665187836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70000517368317"/>
    <n v="274.58999633789063"/>
    <n v="0.14300000667572021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846385956E-2"/>
    <n v="77.300003051757813"/>
    <n v="0.159500002861022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1999999731779099"/>
    <n v="294.8800048828125"/>
    <n v="0.15049999952316284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806880951"/>
    <n v="525.16998291015625"/>
    <n v="0.15700000524520874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0000295639038"/>
    <n v="525.16998291015625"/>
    <n v="0.15700000524520874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59999978542328"/>
    <n v="254.69999694824219"/>
    <n v="0.13549999892711639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38146973"/>
    <n v="348.47000122070313"/>
    <n v="0.15369999408721924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499999910593033E-2"/>
    <n v="206.41000366210938"/>
    <n v="0.1446000039577484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126361847"/>
    <n v="110.87000274658203"/>
    <n v="0.14959999918937683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80000424385071"/>
    <n v="383.1199951171875"/>
    <n v="0.1533000022172927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296875"/>
    <n v="0.10300000011920929"/>
    <n v="351.57998657226563"/>
    <n v="0.15999999642372131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79999303817749"/>
    <n v="689.29998779296875"/>
    <n v="0.14589999616146088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322891235"/>
    <n v="866.15997314453125"/>
    <n v="0.14959999918937683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0000283718109"/>
    <n v="339.60000610351563"/>
    <n v="0.13549999892711639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099998474121094E-2"/>
    <n v="168.27999877929688"/>
    <n v="0.12919999659061432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59999585151672"/>
    <n v="207.8800048828125"/>
    <n v="0.14959999918937683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20000195503235"/>
    <n v="291.01998901367188"/>
    <n v="0.14959999918937683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6566772461E-2"/>
    <n v="190.28999328613281"/>
    <n v="0.14540000259876251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30000138282776"/>
    <n v="516.97998046875"/>
    <n v="0.14589999616146088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8795986176E-2"/>
    <n v="415.760009765625"/>
    <n v="0.14959999918937683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29999774694443"/>
    <n v="277.16000366210938"/>
    <n v="0.14959999918937683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599999688565731E-2"/>
    <n v="35.139999389648438"/>
    <n v="0.159500002861022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989437103E-2"/>
    <n v="517.1300048828125"/>
    <n v="0.1460999995470047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0000314712524"/>
    <n v="177.69999694824219"/>
    <n v="0.16769999265670776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70000553131104"/>
    <n v="206.86000061035156"/>
    <n v="0.1460999995470047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09999871253967"/>
    <n v="259.83999633789063"/>
    <n v="0.14959999918937683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743865967"/>
    <n v="355.989990234375"/>
    <n v="0.16889999806880951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499320984"/>
    <n v="587.77001953125"/>
    <n v="0.15649999678134918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386238098"/>
    <n v="470"/>
    <n v="0.16769999265670776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2847443"/>
    <n v="588.989990234375"/>
    <n v="0.14959999918937683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632835388"/>
    <n v="142.99000549316406"/>
    <n v="0.17190000414848328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2241134644E-2"/>
    <n v="258.79000854492188"/>
    <n v="0.17579999566078186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788403511E-3"/>
    <n v="490.16000366210938"/>
    <n v="0.15700000524520874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69999361038208"/>
    <n v="158.85000610351563"/>
    <n v="0.17489999532699585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698996544E-2"/>
    <n v="136.91999816894531"/>
    <n v="0.14110000431537628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6999968290329"/>
    <n v="205.33000183105469"/>
    <n v="0.14090000092983246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40000247955322"/>
    <n v="172.3800048828125"/>
    <n v="0.1460999995470047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09999841451645"/>
    <n v="340.17999267578125"/>
    <n v="0.13670000433921814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90000081062317"/>
    <n v="168.27999877929688"/>
    <n v="0.12919999659061432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30000698566437"/>
    <n v="348.16000366210938"/>
    <n v="0.15309999883174896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59999549388885"/>
    <n v="444.60000610351563"/>
    <n v="0.13240000605583191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09999978542328"/>
    <n v="237.91000366210938"/>
    <n v="0.15649999678134918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0000696182251"/>
    <n v="209.82000732421875"/>
    <n v="0.15620000660419464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39999258518219"/>
    <n v="110.55999755859375"/>
    <n v="0.13670000433921814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6876716614E-2"/>
    <n v="104.30000305175781"/>
    <n v="0.15199999511241913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0000607967377"/>
    <n v="251.60000610351563"/>
    <n v="0.17579999566078186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0000410079956"/>
    <n v="326.67001342773438"/>
    <n v="0.1632000058889389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39999973773956"/>
    <n v="658.260009765625"/>
    <n v="0.14959999918937683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600000232458115E-2"/>
    <n v="423.6099853515625"/>
    <n v="0.16290000081062317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0000565052032"/>
    <n v="277.17999267578125"/>
    <n v="0.14959999918937683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121593475"/>
    <n v="505.01998901367188"/>
    <n v="0.1533000022172927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0000457763672"/>
    <n v="279.8900146484375"/>
    <n v="0.15649999678134918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5999927520752"/>
    <n v="286.29998779296875"/>
    <n v="0.17270000278949738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0000107288361"/>
    <n v="560.1500244140625"/>
    <n v="0.15700000524520874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412464142"/>
    <n v="103.40000152587891"/>
    <n v="0.14589999616146088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29999923706055"/>
    <n v="154.82000732421875"/>
    <n v="0.12919999659061432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89999270439148"/>
    <n v="104.91000366210938"/>
    <n v="0.15620000660419464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29999876022339"/>
    <n v="689.29998779296875"/>
    <n v="0.14589999616146088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231100082E-2"/>
    <n v="52.729999542236328"/>
    <n v="0.1598999947309494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897480011E-2"/>
    <n v="55.439998626708984"/>
    <n v="0.14959999918937683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422000885"/>
    <n v="138.33000183105469"/>
    <n v="0.14830000698566437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58889389"/>
    <n v="559.760009765625"/>
    <n v="0.15649999678134918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7913837433E-2"/>
    <n v="51.720001220703125"/>
    <n v="0.1460999995470047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0000061988831"/>
    <n v="572.5999755859375"/>
    <n v="0.17270000278949738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299999177455902E-2"/>
    <n v="175.05999755859375"/>
    <n v="0.15700000524520874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351667404E-2"/>
    <n v="410.66000366210938"/>
    <n v="0.14090000092983246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50000393390656"/>
    <n v="222.49000549316406"/>
    <n v="0.14110000431537628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40000605583191"/>
    <n v="84.959999084472656"/>
    <n v="0.16490000486373901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59999346733093"/>
    <n v="252.19999694824219"/>
    <n v="0.12860000133514404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29999905824661"/>
    <n v="527.3599853515625"/>
    <n v="0.15999999642372131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677108765"/>
    <n v="340.17999267578125"/>
    <n v="0.13670000433921814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699999868869781"/>
    <n v="277.16000366210938"/>
    <n v="0.14959999918937683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0000282526016"/>
    <n v="148.67999267578125"/>
    <n v="0.16490000486373901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50000262260437"/>
    <n v="400.3800048828125"/>
    <n v="0.15309999883174896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5.9999998658895493E-2"/>
    <n v="489.80999755859375"/>
    <n v="0.15649999678134918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59999680519104"/>
    <n v="431.30999755859375"/>
    <n v="0.17579999566078186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5999938249588"/>
    <n v="342.29000854492188"/>
    <n v="0.14110000431537628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339580536"/>
    <n v="70.30999755859375"/>
    <n v="0.1598999947309494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5000002980232239E-2"/>
    <n v="173.24000549316406"/>
    <n v="0.14959999918937683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0000212192535"/>
    <n v="206.64999389648438"/>
    <n v="0.14540000259876251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60000014305115"/>
    <n v="330.260009765625"/>
    <n v="0.1446000039577484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30000460147858"/>
    <n v="189.96000671386719"/>
    <n v="0.14740000665187836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29999923706055"/>
    <n v="438.1300048828125"/>
    <n v="0.14110000431537628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1999968290329"/>
    <n v="346.47000122070313"/>
    <n v="0.14959999918937683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00000238418579"/>
    <n v="86.110000610351563"/>
    <n v="0.14540000259876251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89999628067017"/>
    <n v="253.58000183105469"/>
    <n v="0.13240000605583191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417232513"/>
    <n v="175.77000427246094"/>
    <n v="0.1598999947309494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799998104572296E-2"/>
    <n v="380.26998901367188"/>
    <n v="5.9999998658895493E-2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80000627040863"/>
    <n v="849.05999755859375"/>
    <n v="0.16449999809265137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188350677"/>
    <n v="513.97998046875"/>
    <n v="0.14180000126361847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0000710487366"/>
    <n v="248.94000244140625"/>
    <n v="0.16820000112056732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703334808"/>
    <n v="351.57998657226563"/>
    <n v="0.15999999642372131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50000631809235"/>
    <n v="222.27000427246094"/>
    <n v="0.16820000112056732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4999988079071"/>
    <n v="316.42001342773438"/>
    <n v="0.15999999642372131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49999856948853"/>
    <n v="113.01000213623047"/>
    <n v="0.1632000058889389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0000555515289"/>
    <n v="109.05000305175781"/>
    <n v="0.18389999866485596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00001323223114E-2"/>
    <n v="319.51998901367188"/>
    <n v="0.16699999570846558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799999728798866E-2"/>
    <n v="176.88999938964844"/>
    <n v="0.16449999809265137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700002610683441E-2"/>
    <n v="176.89999389648438"/>
    <n v="0.16449999809265137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0000123977661"/>
    <n v="245.02000427246094"/>
    <n v="0.15680000185966492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0000565052032"/>
    <n v="213.24000549316406"/>
    <n v="0.16769999265670776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8426437378E-2"/>
    <n v="420.01998901367188"/>
    <n v="0.15680000185966492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000000715255737"/>
    <n v="619.1099853515625"/>
    <n v="0.16449999809265137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49999904632568"/>
    <n v="428.67001342773438"/>
    <n v="0.17139999568462372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699999392032623E-2"/>
    <n v="361.17999267578125"/>
    <n v="0.179299995303153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1275539398E-2"/>
    <n v="361.17999267578125"/>
    <n v="0.179299995303153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70000314712524"/>
    <n v="720.41998291015625"/>
    <n v="0.17739999294281006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205039978"/>
    <n v="495.29000854492188"/>
    <n v="0.16449999809265137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90000367164612"/>
    <n v="355.6199951171875"/>
    <n v="0.16820000112056732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79999279975891"/>
    <n v="655.760009765625"/>
    <n v="0.17560000717639923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49999368190765"/>
    <n v="534.40997314453125"/>
    <n v="0.16949999332427979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0000674724579"/>
    <n v="322.01998901367188"/>
    <n v="0.15680000185966492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0000123977661"/>
    <n v="189.00999450683594"/>
    <n v="0.15680000185966492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0000383853912"/>
    <n v="529.94000244140625"/>
    <n v="0.16349999606609344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0000170469284"/>
    <n v="426.739990234375"/>
    <n v="0.16820000112056732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0000028014183"/>
    <n v="604.58001708984375"/>
    <n v="0.16820000112056732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2884864807E-2"/>
    <n v="141.52000427246094"/>
    <n v="0.16449999809265137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40000349283218"/>
    <n v="711.239990234375"/>
    <n v="0.16820000112056732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89999854564667"/>
    <n v="289.1400146484375"/>
    <n v="0.14499999582767487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417232513E-2"/>
    <n v="214.47999572753906"/>
    <n v="0.17190000414848328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499999791383743E-2"/>
    <n v="261.32000732421875"/>
    <n v="0.1632000058889389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49999725818634"/>
    <n v="197.49000549316406"/>
    <n v="0.17509999871253967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0000736713409"/>
    <n v="144.08999633789063"/>
    <n v="0.17739999294281006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29999554157257"/>
    <n v="162.66999816894531"/>
    <n v="0.17990000545978546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69999563694"/>
    <n v="263.16000366210938"/>
    <n v="0.18790000677108765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681877136"/>
    <n v="321.14999389648438"/>
    <n v="0.17059999704360962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30000039935112E-2"/>
    <n v="107.23999786376953"/>
    <n v="0.17190000414848328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000049829483"/>
    <n v="87.510002136230469"/>
    <n v="0.15680000185966492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58889389"/>
    <n v="533.42999267578125"/>
    <n v="0.16820000112056732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89999568462372"/>
    <n v="249.72000122070313"/>
    <n v="0.1703999936580658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099999725818634"/>
    <n v="250.25999450683594"/>
    <n v="0.19290000200271606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381469727"/>
    <n v="210.00999450683594"/>
    <n v="0.15680000185966492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878406525"/>
    <n v="702.6500244140625"/>
    <n v="0.159500002861022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0000000149011612"/>
    <n v="469.52999877929688"/>
    <n v="0.179299995303153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30000042915344"/>
    <n v="512.09002685546875"/>
    <n v="0.16820000112056732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6411800385E-2"/>
    <n v="370.79998779296875"/>
    <n v="0.1632000058889389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900000751018524E-2"/>
    <n v="85.360000610351563"/>
    <n v="0.16820000112056732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000610351563"/>
    <n v="0.15569999814033508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35405159E-2"/>
    <n v="713.489990234375"/>
    <n v="0.1703999936580658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3635883331E-2"/>
    <n v="173.5"/>
    <n v="0.1507000029087066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8999981880188"/>
    <n v="691.54998779296875"/>
    <n v="0.14820000529289246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800000846385956E-2"/>
    <n v="804.0999755859375"/>
    <n v="0.18790000677108765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79999506473541"/>
    <n v="578.3599853515625"/>
    <n v="0.17990000545978546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59999918937683"/>
    <n v="651.05999755859375"/>
    <n v="0.1703999936580658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0000123977661"/>
    <n v="568.80999755859375"/>
    <n v="0.14180000126361847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599998742341995E-2"/>
    <n v="147.22000122070313"/>
    <n v="0.19290000200271606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20000284910202E-2"/>
    <n v="902.94000244140625"/>
    <n v="0.179299995303153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20000684261322"/>
    <n v="647.9000244140625"/>
    <n v="0.16699999570846558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000366210938"/>
    <n v="0.1632000058889389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809265137"/>
    <n v="247.66000366210938"/>
    <n v="0.16449999809265137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0000311136246"/>
    <n v="421.8900146484375"/>
    <n v="0.15999999642372131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281333923"/>
    <n v="323.3900146484375"/>
    <n v="0.17560000717639923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399999365210533E-2"/>
    <n v="238.3800048828125"/>
    <n v="0.179299995303153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19999444484711"/>
    <n v="503.04998779296875"/>
    <n v="0.17560000717639923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09999358654022"/>
    <n v="516.32000732421875"/>
    <n v="0.14499999582767487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0000150203705"/>
    <n v="916.95001220703125"/>
    <n v="0.19040000438690186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42915344"/>
    <n v="258.27999877929688"/>
    <n v="0.19470000267028809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09999883174896"/>
    <n v="101.19999694824219"/>
    <n v="0.2062000036239624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09999763965607"/>
    <n v="150.30000305175781"/>
    <n v="0.1726000010967254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0000035762787"/>
    <n v="282.79998779296875"/>
    <n v="0.1867000013589859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250339508"/>
    <n v="513.5"/>
    <n v="0.19040000438690186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100000530481339E-2"/>
    <n v="429.41000366210938"/>
    <n v="0.1726000010967254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0000244379044"/>
    <n v="471.8900146484375"/>
    <n v="0.19410000741481781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314712524"/>
    <n v="135.41000366210938"/>
    <n v="0.1695999950170517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733137131E-2"/>
    <n v="556.0999755859375"/>
    <n v="0.19820000231266022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8813867569E-2"/>
    <n v="298.57998657226563"/>
    <n v="7.4900001287460327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107288361E-2"/>
    <n v="473.92001342773438"/>
    <n v="0.1136000007390976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399999350309372E-2"/>
    <n v="79.139999389648438"/>
    <n v="0.11490000039339066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89999377727509"/>
    <n v="45.810001373291016"/>
    <n v="0.12210000306367874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799999058246613E-2"/>
    <n v="259.04000854492188"/>
    <n v="0.11990000307559967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099998444318771E-2"/>
    <n v="101.97000122070313"/>
    <n v="0.13609999418258667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0000107288361"/>
    <n v="403.60000610351563"/>
    <n v="0.12870000302791595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703125"/>
    <n v="7.890000194311142E-2"/>
    <n v="102.12999725341797"/>
    <n v="0.1371999979019165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1507997513E-2"/>
    <n v="343.05999755859375"/>
    <n v="0.14259999990463257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499999284744263E-2"/>
    <n v="49.75"/>
    <n v="0.14270000159740448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60000276565552"/>
    <n v="208.66999816894531"/>
    <n v="0.15230000019073486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69999969005585"/>
    <n v="67.239997863769531"/>
    <n v="0.12839999794960022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599998831748962E-2"/>
    <n v="517.8699951171875"/>
    <n v="0.12409999966621399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88079071E-2"/>
    <n v="205.00999450683594"/>
    <n v="0.13979999721050262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206232071"/>
    <n v="245.97000122070313"/>
    <n v="0.15960000455379486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19999372959137"/>
    <n v="848.41998291015625"/>
    <n v="0.15649999678134918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0000696182251"/>
    <n v="69.300003051757813"/>
    <n v="0.14959999918937683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199998140335083E-2"/>
    <n v="258.89999389648438"/>
    <n v="0.15649999678134918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59999537467957"/>
    <n v="172.33000183105469"/>
    <n v="0.14589999616146088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04632568"/>
    <n v="167.75999450683594"/>
    <n v="0.1412000060081481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677108765"/>
    <n v="137.86000061035156"/>
    <n v="0.14589999616146088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380111694"/>
    <n v="296.20001220703125"/>
    <n v="0.15369999408721924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525547028"/>
    <n v="488.14999389648438"/>
    <n v="0.16699999570846558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10000175237656"/>
    <n v="229.63999938964844"/>
    <n v="0.16349999606609344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530315399"/>
    <n v="164.86000061035156"/>
    <n v="0.11490000039339066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000000596046448"/>
    <n v="340.58999633789063"/>
    <n v="0.1036000028252601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099999129772186E-2"/>
    <n v="170.52000427246094"/>
    <n v="0.13850000500679016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78125"/>
    <n v="2.5200000032782555E-2"/>
    <n v="156.46000671386719"/>
    <n v="7.900000363588333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799996793270111E-2"/>
    <n v="156.46000671386719"/>
    <n v="7.900000363588333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0000052452087"/>
    <n v="310.10000610351563"/>
    <n v="7.2899997234344482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59999477863312"/>
    <n v="55.209999084472656"/>
    <n v="7.4900001287460327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2.9999999329447746E-2"/>
    <n v="158.77000427246094"/>
    <n v="8.9000001549720764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1537799835E-2"/>
    <n v="56.819999694824219"/>
    <n v="8.489999920129776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0000114440918"/>
    <n v="317.54000854492188"/>
    <n v="8.9000001549720764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499999791383743E-2"/>
    <n v="310.10000610351563"/>
    <n v="7.2899997234344482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599999666213989E-2"/>
    <n v="32.099998474121094"/>
    <n v="9.6299998462200165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2847443"/>
    <n v="281.6199951171875"/>
    <n v="7.900000363588333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000001013278961E-2"/>
    <n v="158.05999755859375"/>
    <n v="8.5900001227855682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00000143051147"/>
    <n v="223.27999877929688"/>
    <n v="7.2899997234344482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59999877214432"/>
    <n v="193.61000061035156"/>
    <n v="0.10000000149011612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57084656"/>
    <n v="153.83000183105469"/>
    <n v="0.10249999910593033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700002610683441E-2"/>
    <n v="297.69000244140625"/>
    <n v="0.11710000038146973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842643738"/>
    <n v="261.8800048828125"/>
    <n v="0.10989999771118164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0000612735748"/>
    <n v="329.72000122070313"/>
    <n v="0.11490000039339066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52316284"/>
    <n v="81.839996337890625"/>
    <n v="0.10989999771118164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1400709152E-3"/>
    <n v="331.33999633789063"/>
    <n v="0.11829999834299088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499999821186066E-2"/>
    <n v="194.64999389648438"/>
    <n v="0.10369999706745148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8319149017E-2"/>
    <n v="285.489990234375"/>
    <n v="0.10369999706745148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89999908208847"/>
    <n v="195.44000244140625"/>
    <n v="0.10649999976158142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562667847"/>
    <n v="292.98001098632813"/>
    <n v="0.10989999771118164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214576721"/>
    <n v="460.10000610351563"/>
    <n v="0.10649999976158142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29999423027039"/>
    <n v="589.239990234375"/>
    <n v="0.10989999771118164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79999542236328"/>
    <n v="322.1099853515625"/>
    <n v="9.8800003528594971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0000176429749"/>
    <n v="309.33999633789063"/>
    <n v="0.10989999771118164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0000534057617"/>
    <n v="461.60000610351563"/>
    <n v="0.11490000039339066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5000002980232239E-2"/>
    <n v="356.80999755859375"/>
    <n v="0.1036000028252601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236034393"/>
    <n v="80.660003662109375"/>
    <n v="9.9899999797344208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499999403953552"/>
    <n v="82.430000305175781"/>
    <n v="0.11490000039339066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121593475"/>
    <n v="355.04000854492188"/>
    <n v="0.1242000013589859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743865967"/>
    <n v="181.35000610351563"/>
    <n v="0.11490000039339066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2999963760376"/>
    <n v="278.97000122070313"/>
    <n v="0.11990000307559967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700001358985901E-2"/>
    <n v="147.24000549316406"/>
    <n v="0.1096000000834465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329017639"/>
    <n v="199.25999450683594"/>
    <n v="0.11990000307559967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79999589920044"/>
    <n v="394.94000244140625"/>
    <n v="0.1136000007390976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696016312E-2"/>
    <n v="201.27000427246094"/>
    <n v="0.12690000236034393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5999950170517"/>
    <n v="323.85000610351563"/>
    <n v="0.10249999910593033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599996864795685E-2"/>
    <n v="398.51998901367188"/>
    <n v="0.11990000307559967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468326569"/>
    <n v="351.07998657226563"/>
    <n v="9.2500001192092896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000000208616257E-2"/>
    <n v="82.69000244140625"/>
    <n v="0.11710000038146973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333786011"/>
    <n v="182.66000366210938"/>
    <n v="0.11990000307559967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599999368190765"/>
    <n v="162.8699951171875"/>
    <n v="0.10649999976158142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1931190491E-2"/>
    <n v="206.75999450683594"/>
    <n v="0.10080000013113022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442100525"/>
    <n v="316.1300048828125"/>
    <n v="9.6299998462200165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39999914169312"/>
    <n v="327.91000366210938"/>
    <n v="0.11110000312328339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2551078796E-2"/>
    <n v="149.11000061035156"/>
    <n v="0.11829999834299088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417232513E-2"/>
    <n v="163.66999816894531"/>
    <n v="0.10989999771118164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89999461174011"/>
    <n v="131.88999938964844"/>
    <n v="0.11490000039339066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19999289512634"/>
    <n v="274.98001098632813"/>
    <n v="0.10989999771118164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90000522136688"/>
    <n v="69.610000610351563"/>
    <n v="0.11860000342130661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794960022"/>
    <n v="96.790000915527344"/>
    <n v="9.9899999797344208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000122070313"/>
    <n v="0.12729999423027039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800001084804535E-2"/>
    <n v="67.379997253417969"/>
    <n v="0.12989999353885651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799998164176941E-2"/>
    <n v="404.94000244140625"/>
    <n v="0.13109999895095825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19999563694"/>
    <n v="272.83999633789063"/>
    <n v="0.13850000500679016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618530273"/>
    <n v="271.45001220703125"/>
    <n v="0.13490000367164612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30858612"/>
    <n v="332.57998657226563"/>
    <n v="0.120899997651577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600002229213715E-2"/>
    <n v="507.07998657226563"/>
    <n v="0.13230000436306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79999876022339"/>
    <n v="268.32998657226563"/>
    <n v="0.12680000066757202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799998164176941E-2"/>
    <n v="169.02999877929688"/>
    <n v="0.13230000436306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0000176429749"/>
    <n v="203.55000305175781"/>
    <n v="0.13480000197887421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90000200271606"/>
    <n v="511.55999755859375"/>
    <n v="0.13850000500679016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89999854564667"/>
    <n v="207.3800048828125"/>
    <n v="0.14790000021457672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894069672E-2"/>
    <n v="227.82000732421875"/>
    <n v="0.10589999705553055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177621841"/>
    <n v="124.43000030517578"/>
    <n v="0.14790000021457672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437332153"/>
    <n v="475.55999755859375"/>
    <n v="0.13570000231266022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40000247955322"/>
    <n v="323.42001342773438"/>
    <n v="0.12989999353885651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0000493526459"/>
    <n v="409.25"/>
    <n v="0.13850000500679016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89999914169312"/>
    <n v="360.42999267578125"/>
    <n v="0.1347000002861022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399999558925629E-2"/>
    <n v="292.16000366210938"/>
    <n v="0.11969999969005585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79999995231628"/>
    <n v="273.10000610351563"/>
    <n v="0.13920000195503235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0000147819519"/>
    <n v="545.66998291015625"/>
    <n v="0.13850000500679016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19999444484711"/>
    <n v="709.17999267578125"/>
    <n v="0.13160000741481781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8999999463558197E-2"/>
    <n v="215.25999450683594"/>
    <n v="0.12870000302791595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364780426"/>
    <n v="411.41000366210938"/>
    <n v="0.14219999313354492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1875"/>
    <n v="0.13160000741481781"/>
    <n v="246.57000732421875"/>
    <n v="0.12219999730587006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8486042023E-2"/>
    <n v="473.20999145507813"/>
    <n v="0.13220000267028809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630451202E-2"/>
    <n v="69.599998474121094"/>
    <n v="0.15270000696182251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00000405311584"/>
    <n v="138.77000427246094"/>
    <n v="0.15049999952316284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19999945163727"/>
    <n v="402.07998657226563"/>
    <n v="0.12610000371932983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2999963760376"/>
    <n v="487.42001342773438"/>
    <n v="0.15309999883174896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70000112056732"/>
    <n v="345.82998657226563"/>
    <n v="0.14830000698566437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0000648498535"/>
    <n v="405.72000122070313"/>
    <n v="0.13240000605583191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803304672E-2"/>
    <n v="34.229999542236328"/>
    <n v="0.14110000431537628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7615814"/>
    <n v="559.780029296875"/>
    <n v="0.15649999678134918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0000736713409"/>
    <n v="688.80999755859375"/>
    <n v="0.14540000259876251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7999997437000275E-2"/>
    <n v="278.6300048828125"/>
    <n v="0.1533000022172927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40000319480896"/>
    <n v="278.6300048828125"/>
    <n v="0.1533000022172927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49999845027924"/>
    <n v="358.48001098632813"/>
    <n v="0.17389999330043793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318122864"/>
    <n v="286.77999877929688"/>
    <n v="0.17389999330043793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34375"/>
    <n v="0.10710000246763229"/>
    <n v="603.530029296875"/>
    <n v="0.16699999570846558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422000885"/>
    <n v="292.52999877929688"/>
    <n v="0.1703999936580658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7390976"/>
    <n v="291.79998779296875"/>
    <n v="0.18639999628067017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199999511241913"/>
    <n v="907.5999755859375"/>
    <n v="0.18299999833106995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548362732E-2"/>
    <n v="179.8699951171875"/>
    <n v="9.9899999797344208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000018119812"/>
    <n v="167.72999572753906"/>
    <n v="0.12690000236034393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100002646446228E-2"/>
    <n v="506.83999633789063"/>
    <n v="0.1136000007390976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59999740123749"/>
    <n v="407.6300048828125"/>
    <n v="0.13570000231266022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046875"/>
    <n v="0.19009999930858612"/>
    <n v="254.47999572753906"/>
    <n v="0.13490000367164612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000067949295"/>
    <n v="100.90000152587891"/>
    <n v="0.12870000302791595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29802322E-2"/>
    <n v="319.92001342773438"/>
    <n v="0.12229999899864197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406337738"/>
    <n v="68.699996948242188"/>
    <n v="0.14350000023841858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19999277591705"/>
    <n v="213.85000610351563"/>
    <n v="0.11339999735355377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364780426"/>
    <n v="210.83000183105469"/>
    <n v="0.15960000455379486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099997878074646E-2"/>
    <n v="374.16000366210938"/>
    <n v="7.6600000262260437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65429306E-2"/>
    <n v="124.44999694824219"/>
    <n v="7.5099997222423553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0000314712524"/>
    <n v="248.82000732421875"/>
    <n v="7.4900001287460327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69999408721924"/>
    <n v="218.97000122070313"/>
    <n v="7.8800000250339508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699999839067459E-2"/>
    <n v="122.66999816894531"/>
    <n v="6.5399996936321259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281333923"/>
    <n v="217.72000122070313"/>
    <n v="7.4900001287460327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599998474121094E-2"/>
    <n v="428.67001342773438"/>
    <n v="8.9000001549720764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567436218"/>
    <n v="189.3800048828125"/>
    <n v="8.489999920129776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69999934732914E-2"/>
    <n v="154.21000671386719"/>
    <n v="6.9200001657009125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299996495246887E-2"/>
    <n v="156.46000671386719"/>
    <n v="7.900000363588333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19999289512634"/>
    <n v="70.610000610351563"/>
    <n v="9.6299998462200165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000018119812"/>
    <n v="125.12999725341797"/>
    <n v="7.8800000250339508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100135803"/>
    <n v="51.619998931884766"/>
    <n v="9.9899999797344208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39203262"/>
    <n v="193.63999938964844"/>
    <n v="0.10010000318288803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60000216960907E-2"/>
    <n v="461.35000610351563"/>
    <n v="9.5100000500679016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302791595"/>
    <n v="329.69000244140625"/>
    <n v="0.11479999870061874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6590614319E-2"/>
    <n v="392.80999755859375"/>
    <n v="0.10989999771118164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800000905990601E-2"/>
    <n v="464.82998657226563"/>
    <n v="0.10989999771118164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899999856948853E-2"/>
    <n v="198.80999755859375"/>
    <n v="0.11829999834299088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0000436306"/>
    <n v="327.3599853515625"/>
    <n v="0.10989999771118164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39999544620514"/>
    <n v="331.6400146484375"/>
    <n v="0.11890000104904175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09999716281891"/>
    <n v="100.63999938964844"/>
    <n v="0.12690000236034393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79999387264252"/>
    <n v="368.6099853515625"/>
    <n v="0.1136000007390976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499999284744263E-2"/>
    <n v="163.00999450683594"/>
    <n v="0.10710000246763229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1978874207E-2"/>
    <n v="262.3699951171875"/>
    <n v="0.1111999973654747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8819828033E-2"/>
    <n v="599.4000244140625"/>
    <n v="0.121799997985363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386072159E-2"/>
    <n v="49.729999542236328"/>
    <n v="0.11860000342130661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00000369548798"/>
    <n v="329.57000732421875"/>
    <n v="0.11460000276565552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7937679291E-2"/>
    <n v="162.21000671386719"/>
    <n v="0.10369999706745148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300001859664917E-2"/>
    <n v="161.33999633789063"/>
    <n v="0.10000000149011612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72820282"/>
    <n v="416.57998657226563"/>
    <n v="0.10589999705553055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100135803"/>
    <n v="189.24000549316406"/>
    <n v="0.1136000007390976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80000227689743E-2"/>
    <n v="99.230003356933594"/>
    <n v="0.11710000038146973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0000078678131"/>
    <n v="330.760009765625"/>
    <n v="0.11710000038146973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21875"/>
    <n v="0.12070000171661377"/>
    <n v="59.779998779296875"/>
    <n v="0.11990000307559967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70000350475311"/>
    <n v="332.10000610351563"/>
    <n v="0.11990000307559967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00000286102295E-2"/>
    <n v="258.1400146484375"/>
    <n v="0.10000000149011612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10000658035278"/>
    <n v="81.110000610351563"/>
    <n v="0.10369999706745148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79999566078186"/>
    <n v="324.42001342773438"/>
    <n v="0.10369999706745148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514984131"/>
    <n v="329.10000610351563"/>
    <n v="0.1136000007390976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567436218"/>
    <n v="400.989990234375"/>
    <n v="0.1242000013589859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521540642E-3"/>
    <n v="249.75"/>
    <n v="0.121799997985363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412464142"/>
    <n v="128.03999328613281"/>
    <n v="9.4499997794628143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324249268"/>
    <n v="397.6099853515625"/>
    <n v="0.11829999834299088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49999642372131"/>
    <n v="164.86000061035156"/>
    <n v="0.11490000039339066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644756317"/>
    <n v="274.239990234375"/>
    <n v="9.9899999797344208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104904175"/>
    <n v="323.85000610351563"/>
    <n v="0.10249999910593033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57220459E-2"/>
    <n v="100.63999938964844"/>
    <n v="0.12690000236034393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6852874756E-2"/>
    <n v="255.33000183105469"/>
    <n v="9.2500001192092896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49999797344208"/>
    <n v="159.19000244140625"/>
    <n v="0.11890000104904175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50000274181366"/>
    <n v="42.229999542236328"/>
    <n v="0.10459999740123749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2217292786E-2"/>
    <n v="166.5"/>
    <n v="0.121799997985363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0000313520432"/>
    <n v="392.82998657226563"/>
    <n v="0.10989999771118164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0999995470047"/>
    <n v="381.20001220703125"/>
    <n v="0.11860000342130661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375"/>
    <n v="3.5300001502037048E-2"/>
    <n v="396.17001342773438"/>
    <n v="0.11580000072717667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29999971389771"/>
    <n v="271.51998901367188"/>
    <n v="0.1136000007390976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00000441074371"/>
    <n v="228.02000427246094"/>
    <n v="0.10649999976158142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500003337860107E-2"/>
    <n v="236.96000671386719"/>
    <n v="0.1136000007390976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723434448"/>
    <n v="246.02999877929688"/>
    <n v="0.11140000075101852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099999308586121E-2"/>
    <n v="164.55999755859375"/>
    <n v="0.1136000007390976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0000586509705"/>
    <n v="498.14999389648438"/>
    <n v="0.11990000307559967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39999389648438"/>
    <n v="333.14999389648438"/>
    <n v="0.12210000306367874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09999752044678"/>
    <n v="80.660003662109375"/>
    <n v="9.9899999797344208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718666077"/>
    <n v="267.739990234375"/>
    <n v="0.12530000507831573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599999129772186E-2"/>
    <n v="342.83999633789063"/>
    <n v="8.8799998164176941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099997222423553E-2"/>
    <n v="155.52000427246094"/>
    <n v="0.10279999673366547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80000698566437"/>
    <n v="212.02999877929688"/>
    <n v="0.13480000197887421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79999965429306"/>
    <n v="339.25"/>
    <n v="0.13480000197887421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59604645"/>
    <n v="168.86000061035156"/>
    <n v="0.13160000741481781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89999771118164"/>
    <n v="304.76998901367188"/>
    <n v="0.13349999487400055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099999040365219E-2"/>
    <n v="101.76999664306641"/>
    <n v="0.1347000002861022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7806549072E-2"/>
    <n v="404.6199951171875"/>
    <n v="0.10909999907016754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0000176429749"/>
    <n v="150.94000244140625"/>
    <n v="0.12680000066757202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000031709671"/>
    <n v="237.91999816894531"/>
    <n v="0.13609999418258667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76293945"/>
    <n v="187.44999694824219"/>
    <n v="0.12540000677108765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523162842E-2"/>
    <n v="320.19000244140625"/>
    <n v="0.12290000170469284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57084656"/>
    <n v="398.19000244140625"/>
    <n v="0.13109999895095825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475479126E-2"/>
    <n v="242.97000122070313"/>
    <n v="0.13109999895095825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0000369548798"/>
    <n v="201.80000305175781"/>
    <n v="0.12870000302791595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517202377E-2"/>
    <n v="64.470001220703125"/>
    <n v="0.13490000367164612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3999996781349182E-2"/>
    <n v="405.25"/>
    <n v="0.13160000741481781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00003659725189E-2"/>
    <n v="307.92999267578125"/>
    <n v="0.11969999969005585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30000174045563"/>
    <n v="545.66998291015625"/>
    <n v="0.13850000500679016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39999711513519"/>
    <n v="101.77999877929688"/>
    <n v="0.13480000197887421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700000584125519E-2"/>
    <n v="405.25"/>
    <n v="0.13160000741481781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59999877214432"/>
    <n v="399.89999389648438"/>
    <n v="0.12229999899864197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59604645"/>
    <n v="377.32000732421875"/>
    <n v="0.12989999353885651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00001817941666E-2"/>
    <n v="67.980003356933594"/>
    <n v="0.13609999418258667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520778656"/>
    <n v="323.42001342773438"/>
    <n v="0.12989999353885651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265670776"/>
    <n v="510.6300048828125"/>
    <n v="0.1371999979019165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09999638795853"/>
    <n v="305.3800048828125"/>
    <n v="0.13490000367164612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1999999433755875E-2"/>
    <n v="273.10000610351563"/>
    <n v="0.13920000195503235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1120567322E-2"/>
    <n v="152.11000061035156"/>
    <n v="0.13220000267028809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699999153614044E-2"/>
    <n v="526.4000244140625"/>
    <n v="0.11339999735355377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40000402927399"/>
    <n v="168.16999816894531"/>
    <n v="0.12870000302791595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375343323"/>
    <n v="161.71000671386719"/>
    <n v="0.12989999353885651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60000169277191"/>
    <n v="298.79998779296875"/>
    <n v="0.11969999969005585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8000054359436"/>
    <n v="258.97000122070313"/>
    <n v="0.14720000326633453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79999923706055"/>
    <n v="398.39999389648438"/>
    <n v="0.11969999969005585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80000340938568"/>
    <n v="298.39999389648438"/>
    <n v="0.15270000696182251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90000128746033"/>
    <n v="196.77000427246094"/>
    <n v="0.15960000455379486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701976776"/>
    <n v="82.639999389648438"/>
    <n v="0.11659999936819077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09999763965607"/>
    <n v="272.64999389648438"/>
    <n v="0.1379999965429306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296665192E-2"/>
    <n v="508.8699951171875"/>
    <n v="0.13480000197887421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59999799728394"/>
    <n v="422.98001098632813"/>
    <n v="0.14720000326633453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8259544373E-2"/>
    <n v="511.1400146484375"/>
    <n v="0.1378999948501586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327659607"/>
    <n v="205.57000732421875"/>
    <n v="0.14169999957084656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49999737739563"/>
    <n v="252.66999816894531"/>
    <n v="0.12989999353885651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41110611"/>
    <n v="152.97000122070313"/>
    <n v="0.12839999794960022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59999513626099"/>
    <n v="199.02000427246094"/>
    <n v="0.16769999265670776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29999887943268"/>
    <n v="437.30999755859375"/>
    <n v="0.15649999678134918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034404755E-2"/>
    <n v="316.42001342773438"/>
    <n v="0.15999999642372131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79999566078186"/>
    <n v="178.94000244140625"/>
    <n v="0.17270000278949738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29999697208405"/>
    <n v="482.510009765625"/>
    <n v="0.14589999616146088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0000176429749"/>
    <n v="173.85000610351563"/>
    <n v="0.15209999680519104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29999268054962"/>
    <n v="348.16000366210938"/>
    <n v="0.15309999883174896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551773071"/>
    <n v="317.70999145507813"/>
    <n v="0.16290000081062317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1875"/>
    <n v="8.8699996471405029E-2"/>
    <n v="452.76998901367188"/>
    <n v="0.1533000022172927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0000269412994"/>
    <n v="379.23001098632813"/>
    <n v="0.1460999995470047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89999747276306"/>
    <n v="211.16999816894531"/>
    <n v="0.1606999933719635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0000519752502"/>
    <n v="134.02999877929688"/>
    <n v="0.12610000371932983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300002694129944E-2"/>
    <n v="351.52999877929688"/>
    <n v="0.1598999947309494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121593475"/>
    <n v="153.97999572753906"/>
    <n v="0.12919999659061432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899999976158142"/>
    <n v="176.89999389648438"/>
    <n v="0.16449999809265137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0000586509705"/>
    <n v="55.009998321533203"/>
    <n v="0.19030000269412994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300000071525574"/>
    <n v="350.010009765625"/>
    <n v="6.030000001192092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000000640749931E-3"/>
    <n v="77.980003356933594"/>
    <n v="7.680000364780426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650882721"/>
    <n v="395.04000854492188"/>
    <n v="7.900000363588333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8509883881E-2"/>
    <n v="531.780029296875"/>
    <n v="7.8800000250339508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655651093"/>
    <n v="368.45001220703125"/>
    <n v="6.620000302791595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799997508525848E-2"/>
    <n v="199.33999633789063"/>
    <n v="6.5399996936321259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89999985694885"/>
    <n v="114.09999847412109"/>
    <n v="6.9099999964237213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768899918E-2"/>
    <n v="197.1300048828125"/>
    <n v="5.7900000363588333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79999685287476"/>
    <n v="306.67999267578125"/>
    <n v="6.5399996936321259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79999977350235"/>
    <n v="311.1099853515625"/>
    <n v="7.5099997222423553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0000467300415"/>
    <n v="184.22999572753906"/>
    <n v="6.620000302791595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9000016450882"/>
    <n v="197.36000061035156"/>
    <n v="6.9099999964237213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47683716"/>
    <n v="371.29998779296875"/>
    <n v="7.1400001645088196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30000251531601E-2"/>
    <n v="469.3599853515625"/>
    <n v="7.900000363588333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29999423027039"/>
    <n v="365.010009765625"/>
    <n v="5.9900000691413879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00001829862595E-2"/>
    <n v="207.6199951171875"/>
    <n v="6.9899998605251312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400003552436829E-2"/>
    <n v="320.95001220703125"/>
    <n v="9.6299998462200165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79999840259552"/>
    <n v="335.3599853515625"/>
    <n v="8.489999920129776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29999589920044"/>
    <n v="277.70999145507813"/>
    <n v="7.900000363588333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10000419616699"/>
    <n v="97.870002746582031"/>
    <n v="0.10750000178813934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20980835"/>
    <n v="329.72000122070313"/>
    <n v="0.11490000039339066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79999995231628"/>
    <n v="229.8800048828125"/>
    <n v="9.9899999797344208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00000441074371"/>
    <n v="129.05000305175781"/>
    <n v="9.9899999797344208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064207077E-2"/>
    <n v="523.75"/>
    <n v="0.10989999771118164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00003349781036E-2"/>
    <n v="296.75"/>
    <n v="0.11490000039339066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299999833106995"/>
    <n v="419.42001342773438"/>
    <n v="9.9899999797344208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298023224"/>
    <n v="286.32000732421875"/>
    <n v="0.1136000007390976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300000011920929"/>
    <n v="604.41998291015625"/>
    <n v="0.11990000307559967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0000067949295"/>
    <n v="454.45001220703125"/>
    <n v="0.1242000013589859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7889995575E-2"/>
    <n v="327.91000366210938"/>
    <n v="0.11110000312328339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000067949295"/>
    <n v="324.42001342773438"/>
    <n v="0.10369999706745148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10000169277191"/>
    <n v="324.42001342773438"/>
    <n v="0.10369999706745148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60000336170197"/>
    <n v="98.209999084472656"/>
    <n v="0.10989999771118164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69999396800995"/>
    <n v="476.29998779296875"/>
    <n v="0.11710000038146973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10000455379486"/>
    <n v="376.45001220703125"/>
    <n v="0.10989999771118164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59999740123749"/>
    <n v="248.07000732421875"/>
    <n v="0.11710000038146973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0000665187836"/>
    <n v="106.01000213623047"/>
    <n v="0.10740000009536743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91791153E-2"/>
    <n v="227.82000732421875"/>
    <n v="0.10589999705553055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4999965429306"/>
    <n v="235.66999816894531"/>
    <n v="0.11710000038146973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4529953"/>
    <n v="402.54000854492188"/>
    <n v="0.12690000236034393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199999928474426"/>
    <n v="483.94000244140625"/>
    <n v="9.9899999797344208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39999985694885"/>
    <n v="943.29998779296875"/>
    <n v="0.12989999353885651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0000400543213"/>
    <n v="335.67001342773438"/>
    <n v="0.12729999423027039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0000295639038"/>
    <n v="272.29998779296875"/>
    <n v="0.13490000367164612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29999363422394"/>
    <n v="180.41999816894531"/>
    <n v="0.1306000053882598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360012054"/>
    <n v="134.25999450683594"/>
    <n v="0.12729999423027039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1519918442E-2"/>
    <n v="268.32998657226563"/>
    <n v="0.12680000066757202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0000476837158"/>
    <n v="271.45001220703125"/>
    <n v="0.13490000367164612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00000339746475"/>
    <n v="203.58999633789063"/>
    <n v="0.13490000367164612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7152557"/>
    <n v="514.6400146484375"/>
    <n v="0.14270000159740448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899998664855957E-2"/>
    <n v="316.239990234375"/>
    <n v="0.15960000455379486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899999052286148E-2"/>
    <n v="551.90997314453125"/>
    <n v="0.14650000631809235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2000000178813934E-2"/>
    <n v="407.07998657226563"/>
    <n v="0.1347000002861022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0000272989273"/>
    <n v="244.30000305175781"/>
    <n v="0.13490000367164612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19999730587006"/>
    <n v="606.40997314453125"/>
    <n v="0.12989999353885651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200001448392868E-2"/>
    <n v="343.08999633789063"/>
    <n v="0.14270000159740448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483989716"/>
    <n v="177.69999694824219"/>
    <n v="0.13989999890327454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00000166893005"/>
    <n v="266.1400146484375"/>
    <n v="0.14790000021457672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739097595"/>
    <n v="591.57000732421875"/>
    <n v="0.15270000696182251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70000553131104"/>
    <n v="512.52001953125"/>
    <n v="0.13979999721050262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19999599456787"/>
    <n v="282.95001220703125"/>
    <n v="0.12980000674724579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0000123977661"/>
    <n v="154.99000549316406"/>
    <n v="0.14540000259876251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19999873638153"/>
    <n v="139.8800048828125"/>
    <n v="0.15620000660419464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8999999761581421"/>
    <n v="218.03999328613281"/>
    <n v="0.16889999806880951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0000560283661"/>
    <n v="346.8800048828125"/>
    <n v="0.155799999833106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85234642E-2"/>
    <n v="715.75"/>
    <n v="0.17270000278949738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299999177455902E-2"/>
    <n v="522.40997314453125"/>
    <n v="0.1533000022172927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499999731779099E-2"/>
    <n v="354"/>
    <n v="0.16490000486373901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00000429153442E-2"/>
    <n v="524.260009765625"/>
    <n v="0.155799999833106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39999258518219"/>
    <n v="313.20001220703125"/>
    <n v="0.14110000431537628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60000276565552"/>
    <n v="143.58999633789063"/>
    <n v="0.17489999532699585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8223781586E-2"/>
    <n v="558.28997802734375"/>
    <n v="0.17270000278949738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69999969005585"/>
    <n v="107.54000091552734"/>
    <n v="0.15620000660419464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0000264644623"/>
    <n v="268.04998779296875"/>
    <n v="0.14839999377727509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0000529289246"/>
    <n v="276.98001098632813"/>
    <n v="0.14910000562667847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476837158E-2"/>
    <n v="122.33000183105469"/>
    <n v="0.155799999833106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00000560283661"/>
    <n v="351.52999877929688"/>
    <n v="0.1598999947309494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2193450928E-2"/>
    <n v="311.29000854492188"/>
    <n v="0.14839999377727509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6566772461E-2"/>
    <n v="1203.6600341796875"/>
    <n v="0.18639999628067017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360012054"/>
    <n v="888.1400146484375"/>
    <n v="0.19689999520778656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19999802112579"/>
    <n v="182.75"/>
    <n v="0.18790000677108765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0000555515289"/>
    <n v="882.8900146484375"/>
    <n v="0.1632000058889389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30858612"/>
    <n v="894.6099853515625"/>
    <n v="0.1726000010967254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399996757507324E-2"/>
    <n v="916.90997314453125"/>
    <n v="0.19040000438690186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79999649524689"/>
    <n v="455.6300048828125"/>
    <n v="0.10589999705553055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0000139474869"/>
    <n v="118.51999664306641"/>
    <n v="0.13349999487400055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0000669956207"/>
    <n v="202.13999938964844"/>
    <n v="0.12989999353885651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0000114440918"/>
    <n v="163.72999572753906"/>
    <n v="0.11710000038146973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699998795986176E-2"/>
    <n v="156.46000671386719"/>
    <n v="7.900000363588333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00000560283661"/>
    <n v="227.25999450683594"/>
    <n v="8.489999920129776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30000460147858"/>
    <n v="347.20001220703125"/>
    <n v="8.489999920129776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19999301433563"/>
    <n v="39.860000610351563"/>
    <n v="0.11990000307559967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530315399"/>
    <n v="161.33999633789063"/>
    <n v="0.10000000149011612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2.9999999329447746E-2"/>
    <n v="194.64999389648438"/>
    <n v="0.10369999706745148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1999999731779099"/>
    <n v="117.16999816894531"/>
    <n v="0.10589999705553055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309944153"/>
    <n v="501.95999145507813"/>
    <n v="0.1036000028252601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64373016"/>
    <n v="199.25999450683594"/>
    <n v="0.11990000307559967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19999748468399E-2"/>
    <n v="215.80999755859375"/>
    <n v="0.14720000326633453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39999628067017"/>
    <n v="335.07000732421875"/>
    <n v="0.12610000371932983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0000290870667"/>
    <n v="358.30999755859375"/>
    <n v="0.1306000053882598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69999539852142"/>
    <n v="489.20001220703125"/>
    <n v="0.12610000371932983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582767487E-2"/>
    <n v="527.28997802734375"/>
    <n v="0.1598999947309494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90000319480896"/>
    <n v="173.24000549316406"/>
    <n v="0.14959999918937683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7999974489212"/>
    <n v="35.310001373291016"/>
    <n v="0.16290000081062317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0000591278076"/>
    <n v="320.95001220703125"/>
    <n v="9.6299998462200165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899999767541885E-2"/>
    <n v="121.66999816894531"/>
    <n v="5.9900000691413879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618530273"/>
    <n v="497.6300048828125"/>
    <n v="7.4900001287460327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69999444484711"/>
    <n v="217.77999877929688"/>
    <n v="7.5099997222423553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262260437E-2"/>
    <n v="438.07000732421875"/>
    <n v="7.900000363588333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899997770786285E-2"/>
    <n v="199.89999389648438"/>
    <n v="6.9899998605251312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500003337860107E-2"/>
    <n v="153.33999633789063"/>
    <n v="6.5399996936321259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76293945"/>
    <n v="85.870002746582031"/>
    <n v="6.5399996936321259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89999890327454"/>
    <n v="120.63999938964844"/>
    <n v="5.4200001060962677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810623169E-2"/>
    <n v="157.82000732421875"/>
    <n v="8.489999920129776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697208405"/>
    <n v="360.51998901367188"/>
    <n v="7.8800000250339508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00000143051147E-2"/>
    <n v="77.360000610351563"/>
    <n v="7.1400001645088196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79999977350235"/>
    <n v="40.139999389648438"/>
    <n v="6.9899998605251312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245571136"/>
    <n v="117.83999633789063"/>
    <n v="7.2899997234344482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0000078678131"/>
    <n v="154.17999267578125"/>
    <n v="6.9099999964237213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79999232292175"/>
    <n v="294.64999389648438"/>
    <n v="7.6600000262260437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90000319480896"/>
    <n v="382.67001342773438"/>
    <n v="7.5099997222423553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697208405"/>
    <n v="70.290000915527344"/>
    <n v="9.3199998140335083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0000052452087"/>
    <n v="358.80999755859375"/>
    <n v="6.5399996936321259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90000689029694"/>
    <n v="336"/>
    <n v="7.5099997222423553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582767487"/>
    <n v="261.33999633789063"/>
    <n v="7.5099997222423553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494552612"/>
    <n v="242.6199951171875"/>
    <n v="5.7900000363588333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339580536"/>
    <n v="124.44999694824219"/>
    <n v="7.5099997222423553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0000352859497"/>
    <n v="301.04998779296875"/>
    <n v="0.10589999705553055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79999756813049"/>
    <n v="310.08999633789063"/>
    <n v="0.11710000038146973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20000636577606"/>
    <n v="454.17999267578125"/>
    <n v="0.10369999706745148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2999999523162842"/>
    <n v="117.84999847412109"/>
    <n v="0.10989999771118164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50000107288361"/>
    <n v="147.30999755859375"/>
    <n v="0.10989999771118164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499999821186066E-2"/>
    <n v="488.39999389648438"/>
    <n v="0.10620000213384628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6411800385E-2"/>
    <n v="324.42001342773438"/>
    <n v="0.10369999706745148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70000600814819"/>
    <n v="601.989990234375"/>
    <n v="0.11710000038146973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799996793270111E-2"/>
    <n v="146.1300048828125"/>
    <n v="0.11990000307559967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19999289512634"/>
    <n v="338.760009765625"/>
    <n v="9.9899999797344208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238418579E-2"/>
    <n v="586.32000732421875"/>
    <n v="0.10649999976158142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79999625682831"/>
    <n v="488.60000610351563"/>
    <n v="0.10649999976158142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399996936321259E-2"/>
    <n v="39.700000762939453"/>
    <n v="0.11710000038146973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5999927520752"/>
    <n v="397.76998901367188"/>
    <n v="0.11860000342130661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5999999046325684"/>
    <n v="154.86000061035156"/>
    <n v="9.9899999797344208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111890793E-2"/>
    <n v="116.16999816894531"/>
    <n v="0.10000000149011612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10000288486481"/>
    <n v="65.470001220703125"/>
    <n v="0.10989999771118164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19999665021896"/>
    <n v="489.239990234375"/>
    <n v="0.10740000009536743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699999272823334"/>
    <n v="478.70001220703125"/>
    <n v="0.11580000072717667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300000250339508E-2"/>
    <n v="158.72000122070313"/>
    <n v="8.8799998164176941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19999289512634"/>
    <n v="166.05000305175781"/>
    <n v="0.11990000307559967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40000283718109"/>
    <n v="241.97000122070313"/>
    <n v="9.9899999797344208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8999959230423"/>
    <n v="260.92999267578125"/>
    <n v="0.10740000009536743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599997460842133E-2"/>
    <n v="115.76999664306641"/>
    <n v="0.11710000038146973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09375"/>
    <n v="0.16419999301433563"/>
    <n v="496.1400146484375"/>
    <n v="0.11710000038146973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19999748468399E-2"/>
    <n v="200.5"/>
    <n v="0.1242000013589859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09999918937683"/>
    <n v="232.47000122070313"/>
    <n v="0.11990000307559967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000063419342"/>
    <n v="334.67001342773438"/>
    <n v="0.12530000507831573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59999620914459"/>
    <n v="322.1099853515625"/>
    <n v="9.8800003528594971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60000371932983"/>
    <n v="238.66999816894531"/>
    <n v="0.11860000342130661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0000519752502"/>
    <n v="262.32998657226563"/>
    <n v="0.11110000312328339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088048935E-2"/>
    <n v="223.41999816894531"/>
    <n v="9.2500001192092896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59999883174896"/>
    <n v="66.160003662109375"/>
    <n v="0.11710000038146973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49999964237213"/>
    <n v="395.66000366210938"/>
    <n v="0.11490000039339066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8646974564E-2"/>
    <n v="395.66000366210938"/>
    <n v="0.11490000039339066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0000445842743"/>
    <n v="266.17999267578125"/>
    <n v="0.12120000272989273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864267349E-2"/>
    <n v="259.57000732421875"/>
    <n v="0.10379999876022339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0999999344348907"/>
    <n v="163.96000671386719"/>
    <n v="0.11110000312328339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646114349"/>
    <n v="354.20001220703125"/>
    <n v="0.1111999973654747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47683716"/>
    <n v="137.49000549316406"/>
    <n v="0.10989999771118164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426769257"/>
    <n v="423.08999633789063"/>
    <n v="0.10589999705553055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39100647"/>
    <n v="250.03999328613281"/>
    <n v="9.9899999797344208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806880951"/>
    <n v="180.66999816894531"/>
    <n v="9.9899999797344208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800000190734863"/>
    <n v="49.729999542236328"/>
    <n v="0.11860000342130661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7842311859E-2"/>
    <n v="476.29998779296875"/>
    <n v="0.11710000038146973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42915344"/>
    <n v="478.08999633789063"/>
    <n v="0.11490000039339066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0000612735748"/>
    <n v="390.72000122070313"/>
    <n v="0.10620000213384628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0000622272491"/>
    <n v="260.3599853515625"/>
    <n v="0.10589999705553055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2000000178813934E-2"/>
    <n v="167.71000671386719"/>
    <n v="0.12680000066757202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59999883174896"/>
    <n v="168.6199951171875"/>
    <n v="0.1306000053882598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806880951"/>
    <n v="416.3599853515625"/>
    <n v="0.13609999418258667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39999669790268"/>
    <n v="399.89999389648438"/>
    <n v="0.12229999899864197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49999725818634E-2"/>
    <n v="169.66000366210938"/>
    <n v="0.13490000367164612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0000612735748"/>
    <n v="145.02000427246094"/>
    <n v="0.14720000326633453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79999721050262"/>
    <n v="468.1400146484375"/>
    <n v="0.1347000002861022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39999973773956"/>
    <n v="265.89999389648438"/>
    <n v="0.14270000159740448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79999840259552"/>
    <n v="66.120002746582031"/>
    <n v="0.14350000023841858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0000410079956"/>
    <n v="335.20999145507813"/>
    <n v="0.12989999353885651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0000638961792"/>
    <n v="357.1099853515625"/>
    <n v="0.12989999353885651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703334808"/>
    <n v="339.30999755859375"/>
    <n v="0.13490000367164612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4529953"/>
    <n v="420.42001342773438"/>
    <n v="0.12870000302791595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500000596046448E-2"/>
    <n v="164.00999450683594"/>
    <n v="0.13979999721050262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2288818359E-2"/>
    <n v="404.22000122070313"/>
    <n v="0.12980000674724579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2241134644E-2"/>
    <n v="508.52999877929688"/>
    <n v="0.13429999351501465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00000154972076"/>
    <n v="572.32000732421875"/>
    <n v="0.13979999721050262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30000340938568"/>
    <n v="191.5"/>
    <n v="0.15960000455379486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89999532699585"/>
    <n v="539.57000732421875"/>
    <n v="0.1306000053882598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1055002213E-2"/>
    <n v="359.17999267578125"/>
    <n v="0.120899997651577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0000078678131"/>
    <n v="123.01000213623047"/>
    <n v="0.13979999721050262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417232513"/>
    <n v="546.77001953125"/>
    <n v="0.13989999890327454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240802765"/>
    <n v="317.44000244140625"/>
    <n v="0.13160000741481781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59999513626099"/>
    <n v="268.95001220703125"/>
    <n v="0.12839999794960022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35405159E-2"/>
    <n v="732.9000244140625"/>
    <n v="0.13490000367164612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69999730587006"/>
    <n v="223.10000610351563"/>
    <n v="0.13490000367164612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409914017E-2"/>
    <n v="386.260009765625"/>
    <n v="0.15270000696182251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7152557"/>
    <n v="203.58999633789063"/>
    <n v="0.13490000367164612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00000010430813E-2"/>
    <n v="310.45001220703125"/>
    <n v="0.14650000631809235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89999842643738"/>
    <n v="196.77000427246094"/>
    <n v="0.15960000455379486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75"/>
    <n v="0.17669999599456787"/>
    <n v="615.1099853515625"/>
    <n v="0.13989999890327454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327659607"/>
    <n v="869.95001220703125"/>
    <n v="0.15270000696182251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8999981880188"/>
    <n v="686.17999267578125"/>
    <n v="0.14270000159740448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69999420642853"/>
    <n v="137.24000549316406"/>
    <n v="0.14270000159740448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50000113248825"/>
    <n v="157.77999877929688"/>
    <n v="0.13490000367164612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3278255463E-2"/>
    <n v="521.969970703125"/>
    <n v="0.15270000696182251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7842311859E-2"/>
    <n v="271.45001220703125"/>
    <n v="0.13490000367164612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171875"/>
    <n v="0.14460000395774841"/>
    <n v="512.52001953125"/>
    <n v="0.13979999721050262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276565552"/>
    <n v="102.51000213623047"/>
    <n v="0.13979999721050262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000030875206"/>
    <n v="273.3900146484375"/>
    <n v="0.13989999890327454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799999713897705E-2"/>
    <n v="168.44999694824219"/>
    <n v="0.12989999353885651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500001698732376E-2"/>
    <n v="691.75"/>
    <n v="0.14839999377727509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0000555515289"/>
    <n v="329.45999145507813"/>
    <n v="0.14110000431537628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79999923706055"/>
    <n v="213.58999633789063"/>
    <n v="0.16889999806880951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699999123811722E-2"/>
    <n v="150.96000671386719"/>
    <n v="0.17579999566078186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0000555515289"/>
    <n v="281.33999633789063"/>
    <n v="0.16019999980926514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299999833106995"/>
    <n v="190.41999816894531"/>
    <n v="0.14910000562667847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800000190734863"/>
    <n v="347.6400146484375"/>
    <n v="0.15199999511241913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00002336502075E-2"/>
    <n v="275.07000732421875"/>
    <n v="0.14419999718666077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631809235E-2"/>
    <n v="244.78999328613281"/>
    <n v="0.15620000660419464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29999625682831"/>
    <n v="210.91999816894531"/>
    <n v="0.1598999947309494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84651804E-2"/>
    <n v="417.22000122070313"/>
    <n v="0.15209999680519104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69999629259109"/>
    <n v="136"/>
    <n v="0.17270000278949738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874830246E-2"/>
    <n v="132.25"/>
    <n v="0.15279999375343323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339580536"/>
    <n v="506.70999145507813"/>
    <n v="0.15569999814033508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000063419342"/>
    <n v="97.089996337890625"/>
    <n v="0.15649999678134918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60000538825989"/>
    <n v="342.22000122070313"/>
    <n v="0.14090000092983246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677108765"/>
    <n v="227.30999755859375"/>
    <n v="0.14540000259876251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0000342130661"/>
    <n v="139.8800048828125"/>
    <n v="0.15620000660419464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700001358985901E-2"/>
    <n v="69.910003662109375"/>
    <n v="0.155799999833106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8152256012E-2"/>
    <n v="455.14999389648438"/>
    <n v="0.15700000524520874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800000846385956E-2"/>
    <n v="349.510009765625"/>
    <n v="0.155799999833106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69999420642853"/>
    <n v="695.27001953125"/>
    <n v="0.15199999511241913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1394748688E-2"/>
    <n v="287.17999267578125"/>
    <n v="0.17489999532699585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00000429153442E-2"/>
    <n v="55.049999237060547"/>
    <n v="0.1446000039577484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0000259876251"/>
    <n v="278.14999389648438"/>
    <n v="0.15209999680519104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0000028014183"/>
    <n v="373.70999145507813"/>
    <n v="0.15199999511241913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725818634E-2"/>
    <n v="117.43000030517578"/>
    <n v="0.1632000058889389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2999974489212"/>
    <n v="181.38999938964844"/>
    <n v="0.18250000476837158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39999461174011"/>
    <n v="323.6099853515625"/>
    <n v="0.15649999678134918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00000137090683"/>
    <n v="160.8699951171875"/>
    <n v="0.15620000660419464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369548798E-2"/>
    <n v="341.17001342773438"/>
    <n v="0.16769999265670776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5999938249588"/>
    <n v="113.27999877929688"/>
    <n v="0.16490000486373901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699999392032623E-2"/>
    <n v="245.08000183105469"/>
    <n v="0.15700000524520874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692440033E-2"/>
    <n v="335.70999145507813"/>
    <n v="0.15620000660419464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09999698400497"/>
    <n v="278.42999267578125"/>
    <n v="0.15279999375343323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41723251E-2"/>
    <n v="85.800003051757813"/>
    <n v="0.17190000414848328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6999945640564"/>
    <n v="427.17999267578125"/>
    <n v="0.16889999806880951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69999969005585"/>
    <n v="146.00999450683594"/>
    <n v="0.15199999511241913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567436218"/>
    <n v="278.42999267578125"/>
    <n v="0.15279999375343323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89999920129776E-2"/>
    <n v="330.6300048828125"/>
    <n v="0.14540000259876251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699999690055847"/>
    <n v="175.77000427246094"/>
    <n v="0.1598999947309494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900000542402267E-2"/>
    <n v="244.66000366210938"/>
    <n v="0.155799999833106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399998694658279E-2"/>
    <n v="318.42001342773438"/>
    <n v="0.16449999809265137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1507997513E-2"/>
    <n v="75.019996643066406"/>
    <n v="0.17139999568462372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5364418E-2"/>
    <n v="159.21000671386719"/>
    <n v="0.16449999809265137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3588199615E-2"/>
    <n v="284.30999755859375"/>
    <n v="0.16769999265670776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800000250339508E-2"/>
    <n v="527.3599853515625"/>
    <n v="0.15999999642372131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8999996185302734E-3"/>
    <n v="212.27999877929688"/>
    <n v="0.16449999809265137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868869781E-2"/>
    <n v="176.57000732421875"/>
    <n v="0.1632000058889389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30000138282776"/>
    <n v="327.1400146484375"/>
    <n v="0.18389999866485596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4000072479248"/>
    <n v="361.17999267578125"/>
    <n v="0.179299995303153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6999998390674591E-2"/>
    <n v="106.55999755859375"/>
    <n v="0.21739999949932098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864267349E-2"/>
    <n v="116.55999755859375"/>
    <n v="0.18539999425411224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599998742341995E-2"/>
    <n v="187.69000244140625"/>
    <n v="7.8800000250339508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69999539852142"/>
    <n v="324.3699951171875"/>
    <n v="0.1036000028252601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39999532699585"/>
    <n v="263.77999877929688"/>
    <n v="0.11490000039339066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899999797344208"/>
    <n v="265.67999267578125"/>
    <n v="0.11990000307559967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4529953"/>
    <n v="359.91000366210938"/>
    <n v="0.12229999899864197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1204013824E-2"/>
    <n v="369.07000732421875"/>
    <n v="0.13989999890327454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0000445842743"/>
    <n v="99.029998779296875"/>
    <n v="0.10989999771118164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80000579357147"/>
    <n v="371.01998901367188"/>
    <n v="9.9899999797344208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152587891"/>
    <n v="285.51998901367188"/>
    <n v="0.12989999353885651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353885651"/>
    <n v="556.8499755859375"/>
    <n v="0.15279999375343323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725818634E-2"/>
    <n v="295.27999877929688"/>
    <n v="0.1598999947309494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29999423027039"/>
    <n v="355.989990234375"/>
    <n v="0.16889999806880951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0000243186951"/>
    <n v="509.42001342773438"/>
    <n v="0.159500002861022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29999268054962"/>
    <n v="377.47000122070313"/>
    <n v="0.2114000022411346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1704692841E-2"/>
    <n v="420.07000732421875"/>
    <n v="0.11710000038146973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39999943971634"/>
    <n v="595.3699951171875"/>
    <n v="0.11710000038146973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19999623298645"/>
    <n v="241.52999877929688"/>
    <n v="0.12690000236034393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30000019073486"/>
    <n v="610.6400146484375"/>
    <n v="0.13480000197887421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390625"/>
    <n v="5.7199999690055847E-2"/>
    <n v="99.980003356933594"/>
    <n v="0.12229999899864197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46875"/>
    <n v="0.24009999632835388"/>
    <n v="336.89999389648438"/>
    <n v="0.12989999353885651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60000538825989"/>
    <n v="337.23001098632813"/>
    <n v="0.1306000053882598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4529953"/>
    <n v="122.05000305175781"/>
    <n v="0.13429999351501465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59999358654022"/>
    <n v="275.95999145507813"/>
    <n v="0.14650000631809235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0000030994415"/>
    <n v="177.69999694824219"/>
    <n v="0.16769999265670776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49999642372131"/>
    <n v="279.6099853515625"/>
    <n v="0.155799999833106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600003600120544E-2"/>
    <n v="348.92999267578125"/>
    <n v="0.17270000278949738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10000175237656"/>
    <n v="530.33001708984375"/>
    <n v="0.164000004529953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390625"/>
    <n v="6.5999999642372131E-2"/>
    <n v="301.60000610351563"/>
    <n v="5.4200001060962677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2847443"/>
    <n v="144.77000427246094"/>
    <n v="5.4200001060962677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1472234726E-2"/>
    <n v="230.75999450683594"/>
    <n v="6.75999969244003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00000408291817E-2"/>
    <n v="257.92001342773438"/>
    <n v="6.620000302791595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0000202655792"/>
    <n v="679.20001220703125"/>
    <n v="6.9899998605251312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675750732"/>
    <n v="231.53999328613281"/>
    <n v="6.5399996936321259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90000486373901"/>
    <n v="176.16999816894531"/>
    <n v="7.6600000262260437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0000283718109"/>
    <n v="709.22998046875"/>
    <n v="6.9099999964237213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0000052452087"/>
    <n v="161.94999694824219"/>
    <n v="8.9000001549720764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2634525299E-2"/>
    <n v="240.52999877929688"/>
    <n v="6.9099999964237213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799996793270111E-2"/>
    <n v="150.80000305175781"/>
    <n v="5.4200001060962677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0000140666962"/>
    <n v="206.97000122070313"/>
    <n v="6.030000001192092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19999948143959E-2"/>
    <n v="63.919998168945313"/>
    <n v="6.030000001192092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199999928474426E-2"/>
    <n v="182.6199951171875"/>
    <n v="6.030000001192092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282360077"/>
    <n v="106.52999877929688"/>
    <n v="6.030000001192092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09999907016754"/>
    <n v="312.91000366210938"/>
    <n v="5.4200001060962677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84375"/>
    <n v="0.14630000293254852"/>
    <n v="456.54000854492188"/>
    <n v="6.030000001192092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100000023841858E-2"/>
    <n v="361.92001342773438"/>
    <n v="5.4200001060962677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30000221729279"/>
    <n v="334.79998779296875"/>
    <n v="6.030000001192092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700001150369644E-2"/>
    <n v="706.19000244140625"/>
    <n v="6.620000302791595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79999446868896"/>
    <n v="97.339996337890625"/>
    <n v="5.9900000691413879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29999899864197"/>
    <n v="303.26998901367188"/>
    <n v="5.7900000363588333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0000030994415"/>
    <n v="291.69000244140625"/>
    <n v="6.620000302791595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281333923"/>
    <n v="486.67999267578125"/>
    <n v="5.9900000691413879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0000343322754"/>
    <n v="559.69000244140625"/>
    <n v="5.9900000691413879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38964844"/>
    <n v="5.7900000363588333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521540642E-3"/>
    <n v="463.08999633789063"/>
    <n v="6.9899998605251312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677108765"/>
    <n v="248.88999938964844"/>
    <n v="7.5099997222423553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799998342990875E-2"/>
    <n v="298.89999389648438"/>
    <n v="6.1700001358985901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2999999821186066E-2"/>
    <n v="183"/>
    <n v="6.1700001358985901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29999542236328"/>
    <n v="263"/>
    <n v="7.1400001645088196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287128448"/>
    <n v="58.759998321533203"/>
    <n v="7.9999998211860657E-2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7890625"/>
    <n v="0.12839999794960022"/>
    <n v="438.3900146484375"/>
    <n v="6.9899998605251312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536441803"/>
    <n v="444.57000732421875"/>
    <n v="6.9899998605251312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79999870061874"/>
    <n v="209.30999755859375"/>
    <n v="6.5399996936321259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874830246E-2"/>
    <n v="460.010009765625"/>
    <n v="6.5399996936321259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700001150369644E-2"/>
    <n v="552.010009765625"/>
    <n v="6.5399996936321259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79999315738678"/>
    <n v="610.15997314453125"/>
    <n v="7.900000363588333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599998354911804E-2"/>
    <n v="375.489990234375"/>
    <n v="7.900000363588333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000000208616257E-2"/>
    <n v="569.94000244140625"/>
    <n v="7.4900001287460327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899997174739838E-2"/>
    <n v="559.83001708984375"/>
    <n v="7.4900001287460327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8486042023E-2"/>
    <n v="311.01998901367188"/>
    <n v="7.4900001287460327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500001162290573E-2"/>
    <n v="311.1099853515625"/>
    <n v="7.5099997222423553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09999668598175"/>
    <n v="310.10000610351563"/>
    <n v="7.2899997234344482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27179718"/>
    <n v="186.61000061035156"/>
    <n v="7.4900001287460327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598430634"/>
    <n v="513.95001220703125"/>
    <n v="7.900000363588333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10000371932983"/>
    <n v="65.339996337890625"/>
    <n v="7.5099997222423553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59999662637711"/>
    <n v="326.57000732421875"/>
    <n v="7.4900001287460327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700001239776611E-2"/>
    <n v="466.52999877929688"/>
    <n v="7.4900001287460327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29999804496765"/>
    <n v="279.08999633789063"/>
    <n v="7.2899997234344482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10000371932983"/>
    <n v="219.03999328613281"/>
    <n v="7.900000363588333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7138977051E-2"/>
    <n v="995.260009765625"/>
    <n v="7.4900001287460327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6000002920627594E-2"/>
    <n v="457.25"/>
    <n v="8.9000001549720764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0000171661377"/>
    <n v="315.6300048828125"/>
    <n v="8.489999920129776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0000088214874"/>
    <n v="407.80999755859375"/>
    <n v="6.9099999964237213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0000653266907"/>
    <n v="284.07000732421875"/>
    <n v="8.489999920129776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09999418258667"/>
    <n v="132.71000671386719"/>
    <n v="5.4200001060962677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0000352859497"/>
    <n v="152.17999267578125"/>
    <n v="6.030000001192092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599999338388443E-2"/>
    <n v="180.96000671386719"/>
    <n v="5.4200001060962677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10000455379486"/>
    <n v="121.75"/>
    <n v="6.030000001192092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0000565052032"/>
    <n v="150.80000305175781"/>
    <n v="5.4200001060962677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79999399185181"/>
    <n v="158.1300048828125"/>
    <n v="6.620000302791595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800000309944153E-2"/>
    <n v="238.44999694824219"/>
    <n v="6.75999969244003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880194664E-2"/>
    <n v="528.8900146484375"/>
    <n v="7.5099997222423553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57220459"/>
    <n v="46.419998168945313"/>
    <n v="7.1400001645088196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500001311302185E-2"/>
    <n v="185.24000549316406"/>
    <n v="6.9899998605251312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131130219"/>
    <n v="308.41000366210938"/>
    <n v="6.9200001657009125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0000264644623"/>
    <n v="372.1199951171875"/>
    <n v="7.2899997234344482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79999268054962"/>
    <n v="93.879997253417969"/>
    <n v="7.900000363588333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89999306201935"/>
    <n v="219.03999328613281"/>
    <n v="7.900000363588333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7000000225380063E-3"/>
    <n v="325.8599853515625"/>
    <n v="9.3199998140335083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324249268"/>
    <n v="230.77999877929688"/>
    <n v="6.5399996936321259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69999974966049"/>
    <n v="280.70001220703125"/>
    <n v="7.4900001287460327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09999704360962"/>
    <n v="125.12999725341797"/>
    <n v="7.8800000250339508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219345093"/>
    <n v="585.8900146484375"/>
    <n v="6.9099999964237213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190734863E-2"/>
    <n v="271.44000244140625"/>
    <n v="5.4200001060962677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961124897E-3"/>
    <n v="301.60000610351563"/>
    <n v="5.4200001060962677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19999867677689"/>
    <n v="241.27999877929688"/>
    <n v="5.4200001060962677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300001919269562E-2"/>
    <n v="292.010009765625"/>
    <n v="5.9900000691413879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0000565052032"/>
    <n v="243.33999633789063"/>
    <n v="5.9900000691413879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699998497962952E-2"/>
    <n v="660.1300048828125"/>
    <n v="6.620000302791595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0000343322754"/>
    <n v="333.60000610351563"/>
    <n v="5.7900000363588333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57084656"/>
    <n v="230.22999572753906"/>
    <n v="7.5099997222423553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6590614319E-2"/>
    <n v="185.05000305175781"/>
    <n v="6.9200001657009125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89999425411224"/>
    <n v="122.66999816894531"/>
    <n v="6.5399996936321259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0000103712082"/>
    <n v="342.1199951171875"/>
    <n v="7.4900001287460327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0000550746918"/>
    <n v="217.72000122070313"/>
    <n v="7.4900001287460327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375343323"/>
    <n v="352.67001342773438"/>
    <n v="8.9400000870227814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00000077486038E-2"/>
    <n v="375.3800048828125"/>
    <n v="7.8800000250339508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3361701965E-2"/>
    <n v="952.5999755859375"/>
    <n v="8.9000001549720764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69999921321869"/>
    <n v="153.08999633789063"/>
    <n v="8.489999920129776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29999911785126"/>
    <n v="304.3599853515625"/>
    <n v="6.030000001192092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50000631809235"/>
    <n v="456.26998901367188"/>
    <n v="5.9900000691413879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499999284744263"/>
    <n v="152.08999633789063"/>
    <n v="5.9900000691413879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299999371170998E-2"/>
    <n v="326.48001098632813"/>
    <n v="6.9899998605251312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199999570846558E-2"/>
    <n v="179.07000732421875"/>
    <n v="6.9899998605251312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60000336170197"/>
    <n v="308.73001098632813"/>
    <n v="6.9899998605251312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7999951839447"/>
    <n v="277.8599853515625"/>
    <n v="6.9899998605251312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1871585846E-2"/>
    <n v="124.04000091552734"/>
    <n v="7.2899997234344482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19999897480011"/>
    <n v="248.82000732421875"/>
    <n v="7.4900001287460327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8000066280365"/>
    <n v="372.1199951171875"/>
    <n v="7.2899997234344482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442100525"/>
    <n v="217.77999877929688"/>
    <n v="7.5099997222423553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59999704360962"/>
    <n v="310.10000610351563"/>
    <n v="7.2899997234344482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0000665187836"/>
    <n v="118.97000122070313"/>
    <n v="7.4900001287460327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0000114440918"/>
    <n v="609.780029296875"/>
    <n v="7.5099997222423553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59999299049377"/>
    <n v="410.8900146484375"/>
    <n v="6.9099999964237213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599999487400055"/>
    <n v="315.6300048828125"/>
    <n v="8.489999920129776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900000274181366"/>
    <n v="374.16000366210938"/>
    <n v="7.6600000262260437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200000584125519"/>
    <n v="460.69000244140625"/>
    <n v="8.9400000870227814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1472234726E-2"/>
    <n v="254.02999877929688"/>
    <n v="8.9000001549720764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364780426"/>
    <n v="159.55999755859375"/>
    <n v="8.9000001549720764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09999334812164"/>
    <n v="473.45001220703125"/>
    <n v="8.489999920129776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8670816422E-2"/>
    <n v="287.54998779296875"/>
    <n v="6.9099999964237213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67813492"/>
    <n v="436.51998901367188"/>
    <n v="7.6600000262260437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650882721"/>
    <n v="365.23001098632813"/>
    <n v="6.030000001192092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39999508857727"/>
    <n v="365.23001098632813"/>
    <n v="6.030000001192092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9000004529953"/>
    <n v="120.63999938964844"/>
    <n v="5.4200001060962677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9.0000003576278687E-2"/>
    <n v="307.04000854492188"/>
    <n v="6.620000302791595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899999797344208E-2"/>
    <n v="259.25"/>
    <n v="6.1700001358985901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500003337860107E-2"/>
    <n v="463.08999633789063"/>
    <n v="6.9899998605251312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59999662637711"/>
    <n v="281.6199951171875"/>
    <n v="7.900000363588333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300001859664917E-2"/>
    <n v="179.86000061035156"/>
    <n v="7.2899997234344482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399999469518661E-2"/>
    <n v="310.10000610351563"/>
    <n v="7.2899997234344482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39999389648438"/>
    <n v="1088.56005859375"/>
    <n v="7.4900001287460327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3635883331E-2"/>
    <n v="466.52999877929688"/>
    <n v="7.4900001287460327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29999840259552"/>
    <n v="124.44999694824219"/>
    <n v="7.5099997222423553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41110611"/>
    <n v="455.6400146484375"/>
    <n v="7.4900001287460327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0000026226044"/>
    <n v="248.82000732421875"/>
    <n v="7.4900001287460327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6999998390674591E-2"/>
    <n v="313.35000610351563"/>
    <n v="7.4900001287460327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79999965429306"/>
    <n v="1095.1600341796875"/>
    <n v="7.900000363588333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8372793198E-2"/>
    <n v="400.8699951171875"/>
    <n v="6.9099999964237213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2999999821186066E-2"/>
    <n v="158.77000427246094"/>
    <n v="8.9000001549720764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8569488525E-2"/>
    <n v="361.92001342773438"/>
    <n v="5.4200001060962677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1847743988E-2"/>
    <n v="365.23001098632813"/>
    <n v="6.030000001192092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69999396800995"/>
    <n v="157.50999450683594"/>
    <n v="6.030000001192092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09999775886536"/>
    <n v="327.76998901367188"/>
    <n v="6.620000302791595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00000143051147"/>
    <n v="98.800003051757813"/>
    <n v="6.9899998605251312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0000011920929"/>
    <n v="308.73001098632813"/>
    <n v="6.9899998605251312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619888306"/>
    <n v="219.97000122070313"/>
    <n v="6.9899998605251312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7999986410141"/>
    <n v="497.77999877929688"/>
    <n v="7.5099997222423553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399999350309372E-2"/>
    <n v="311.01998901367188"/>
    <n v="7.4900001287460327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499996423721313E-2"/>
    <n v="125.16999816894531"/>
    <n v="7.900000363588333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30000019073486"/>
    <n v="171.05999755859375"/>
    <n v="7.4900001287460327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29999923706055"/>
    <n v="312.91000366210938"/>
    <n v="7.900000363588333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199999630451202"/>
    <n v="372.1199951171875"/>
    <n v="7.2899997234344482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09999752044678"/>
    <n v="171.11000061035156"/>
    <n v="7.5099997222423553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698996544E-2"/>
    <n v="774.780029296875"/>
    <n v="8.9000001549720764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403953552"/>
    <n v="191.75"/>
    <n v="8.489999920129776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89999687671661"/>
    <n v="261.75"/>
    <n v="6.030000001192092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1931190491E-2"/>
    <n v="61.409999847412109"/>
    <n v="6.620000302791595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19999539852142"/>
    <n v="368.45001220703125"/>
    <n v="6.620000302791595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718666077"/>
    <n v="463.08999633789063"/>
    <n v="6.9899998605251312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5470047"/>
    <n v="306.67999267578125"/>
    <n v="6.5399996936321259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90000331401825E-2"/>
    <n v="373.22000122070313"/>
    <n v="7.4900001287460327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0000240802765"/>
    <n v="342.1199951171875"/>
    <n v="7.4900001287460327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399999618530273E-2"/>
    <n v="373.22000122070313"/>
    <n v="7.4900001287460327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6999933719635"/>
    <n v="409.33999633789063"/>
    <n v="7.2899997234344482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837875366"/>
    <n v="469.42999267578125"/>
    <n v="7.9099997878074646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705553055"/>
    <n v="503.77999877929688"/>
    <n v="7.900000363588333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799996912479401E-2"/>
    <n v="284.07000732421875"/>
    <n v="8.489999920129776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7472763062E-2"/>
    <n v="143.42999267578125"/>
    <n v="7.6600000262260437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89999973773956"/>
    <n v="236.66999816894531"/>
    <n v="6.9099999964237213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95367432"/>
    <n v="146.8800048828125"/>
    <n v="6.3900001347064972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0000046491623"/>
    <n v="184.89999389648438"/>
    <n v="6.030000001192092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6435642242E-2"/>
    <n v="301.60000610351563"/>
    <n v="5.4200001060962677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400000721216202E-2"/>
    <n v="441.05999755859375"/>
    <n v="5.9900000691413879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499320984E-2"/>
    <n v="365.010009765625"/>
    <n v="5.9900000691413879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300000011920929E-2"/>
    <n v="152.08999633789063"/>
    <n v="5.9900000691413879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1847743988E-2"/>
    <n v="64.839996337890625"/>
    <n v="6.9899998605251312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29999828338623"/>
    <n v="211.25999450683594"/>
    <n v="6.9200001657009125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299996554851532E-2"/>
    <n v="227.05000305175781"/>
    <n v="7.4900001287460327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599999487400055E-2"/>
    <n v="372.1199951171875"/>
    <n v="7.2899997234344482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49999856948853"/>
    <n v="568.1400146484375"/>
    <n v="8.489999920129776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400002300739288E-2"/>
    <n v="1111.3699951171875"/>
    <n v="8.9000001549720764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672174454E-2"/>
    <n v="883.77001953125"/>
    <n v="8.489999920129776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1043081284E-2"/>
    <n v="1111.3699951171875"/>
    <n v="8.9000001549720764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299996495246887E-2"/>
    <n v="331.760009765625"/>
    <n v="5.4200001060962677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8337030411E-2"/>
    <n v="230.27999877929688"/>
    <n v="6.620000302791595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600000724196434E-2"/>
    <n v="151.63999938964844"/>
    <n v="5.7900000363588333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0000057220459"/>
    <n v="276.33999633789063"/>
    <n v="6.620000302791595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00000214576721"/>
    <n v="94.010002136230469"/>
    <n v="7.9999998211860657E-2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7615814"/>
    <n v="311.1099853515625"/>
    <n v="7.5099997222423553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613761902"/>
    <n v="223.6300048828125"/>
    <n v="9.3199998140335083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577999115"/>
    <n v="306.67999267578125"/>
    <n v="6.5399996936321259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646114349"/>
    <n v="187.08000183105469"/>
    <n v="7.6600000262260437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89999341964722"/>
    <n v="952.5999755859375"/>
    <n v="8.9000001549720764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59999990463257"/>
    <n v="349.8599853515625"/>
    <n v="5.4200001060962677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099997282028198E-2"/>
    <n v="241.27999877929688"/>
    <n v="5.4200001060962677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20000278949738"/>
    <n v="188.5"/>
    <n v="5.4200001060962677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556541443"/>
    <n v="318.44000244140625"/>
    <n v="5.7900000363588333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7651577"/>
    <n v="242.6199951171875"/>
    <n v="5.7900000363588333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199999094009399E-2"/>
    <n v="242.6199951171875"/>
    <n v="5.7900000363588333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300001114606857E-2"/>
    <n v="236.5"/>
    <n v="5.9900000691413879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458955765E-2"/>
    <n v="150.8800048828125"/>
    <n v="5.7900000363588333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600003004074097E-2"/>
    <n v="216.11000061035156"/>
    <n v="6.9899998605251312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70000231266022"/>
    <n v="616.41998291015625"/>
    <n v="7.900000363588333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0999995470047E-2"/>
    <n v="124.41000366210938"/>
    <n v="7.4900001287460327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417232513E-2"/>
    <n v="375.489990234375"/>
    <n v="7.900000363588333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8999969959259"/>
    <n v="375.489990234375"/>
    <n v="7.900000363588333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59999668598175"/>
    <n v="217.07000732421875"/>
    <n v="7.2899997234344482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4999997615814209E-2"/>
    <n v="464.6099853515625"/>
    <n v="6.5399996936321259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400001436471939E-2"/>
    <n v="435.55999755859375"/>
    <n v="7.5099997222423553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69999831914902"/>
    <n v="339.20001220703125"/>
    <n v="6.9099999964237213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09999763965607"/>
    <n v="370.04000854492188"/>
    <n v="6.9099999964237213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39999783039093"/>
    <n v="347.20001220703125"/>
    <n v="8.489999920129776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20000195503235"/>
    <n v="462.54000854492188"/>
    <n v="6.9099999964237213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458955765E-2"/>
    <n v="246.99000549316406"/>
    <n v="6.9899998605251312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699999272823334E-2"/>
    <n v="375.3800048828125"/>
    <n v="7.8800000250339508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200003623962402E-2"/>
    <n v="317.54000854492188"/>
    <n v="8.9000001549720764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341368675E-2"/>
    <n v="310.10000610351563"/>
    <n v="7.2899997234344482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5999999642372131E-2"/>
    <n v="473.45001220703125"/>
    <n v="8.489999920129776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562667847"/>
    <n v="436.51998901367188"/>
    <n v="7.6600000262260437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8323619366E-3"/>
    <n v="180.96000671386719"/>
    <n v="5.4200001060962677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2026557922E-2"/>
    <n v="486.97000122070313"/>
    <n v="6.030000001192092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1931190491E-2"/>
    <n v="221.07000732421875"/>
    <n v="6.620000302791595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900000423192978E-2"/>
    <n v="227.3800048828125"/>
    <n v="5.9900000691413879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70000553131104"/>
    <n v="232.58000183105469"/>
    <n v="7.2899997234344482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69999444484711"/>
    <n v="124.44999694824219"/>
    <n v="7.5099997222423553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89999932050705"/>
    <n v="236.17999267578125"/>
    <n v="6.9899998605251312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0000691413879"/>
    <n v="307.04000854492188"/>
    <n v="6.620000302791595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0000007152557"/>
    <n v="563.22998046875"/>
    <n v="7.900000363588333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0000669956207"/>
    <n v="154.17999267578125"/>
    <n v="6.9099999964237213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700001358985901E-2"/>
    <n v="365.23001098632813"/>
    <n v="6.030000001192092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3999981880188"/>
    <n v="77.529998779296875"/>
    <n v="7.2899997234344482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0999999344348907"/>
    <n v="222.94999694824219"/>
    <n v="7.900000363588333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00000506639481E-2"/>
    <n v="311.79998779296875"/>
    <n v="7.6600000262260437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599999845027924E-2"/>
    <n v="237.44000244140625"/>
    <n v="6.9099999964237213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57220459"/>
    <n v="225.99000549316406"/>
    <n v="6.030000001192092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099998325109482E-2"/>
    <n v="365.23001098632813"/>
    <n v="6.030000001192092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0000306367874"/>
    <n v="304.3599853515625"/>
    <n v="6.030000001192092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099999129772186E-2"/>
    <n v="258.70999145507813"/>
    <n v="6.030000001192092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000000715255737"/>
    <n v="76.919998168945313"/>
    <n v="6.75999969244003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599998831748962E-2"/>
    <n v="368.45001220703125"/>
    <n v="6.620000302791595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682473183E-2"/>
    <n v="405.29000854492188"/>
    <n v="6.620000302791595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0000176429749"/>
    <n v="192.30000305175781"/>
    <n v="6.75999969244003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525547028"/>
    <n v="313.3699951171875"/>
    <n v="7.9999998211860657E-2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59999877214432"/>
    <n v="933.33001708984375"/>
    <n v="7.5099997222423553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300001502037048E-2"/>
    <n v="370.08999633789063"/>
    <n v="6.9200001657009125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852478504E-2"/>
    <n v="154.71000671386719"/>
    <n v="7.1400001645088196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2658367157E-2"/>
    <n v="746.44000244140625"/>
    <n v="7.4900001287460327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1496076584E-2"/>
    <n v="217.07000732421875"/>
    <n v="7.2899997234344482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19999492168427"/>
    <n v="311.1099853515625"/>
    <n v="7.5099997222423553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146627426"/>
    <n v="460.010009765625"/>
    <n v="6.5399996936321259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0000405311584"/>
    <n v="311.79998779296875"/>
    <n v="7.6600000262260437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70197678"/>
    <n v="339.30999755859375"/>
    <n v="8.489999920129776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29999697208405"/>
    <n v="364.80999755859375"/>
    <n v="7.6600000262260437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79999434947968"/>
    <n v="462.16000366210938"/>
    <n v="9.6299998462200165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30000102519989"/>
    <n v="312.82000732421875"/>
    <n v="7.8800000250339508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8795986176E-2"/>
    <n v="452.39999389648438"/>
    <n v="5.4200001060962677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90000486373901"/>
    <n v="243.49000549316406"/>
    <n v="6.030000001192092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600000977516174E-2"/>
    <n v="147.3800048828125"/>
    <n v="6.620000302791595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89999747276306"/>
    <n v="370.48001098632813"/>
    <n v="6.9899998605251312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0000295639038"/>
    <n v="355.82998657226563"/>
    <n v="7.1400001645088196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42617321E-2"/>
    <n v="91.779998779296875"/>
    <n v="7.5099997222423553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821186066"/>
    <n v="374.16000366210938"/>
    <n v="7.6600000262260437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10000133514404"/>
    <n v="424.04998779296875"/>
    <n v="7.6600000262260437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600001573562622E-2"/>
    <n v="284.07000732421875"/>
    <n v="8.489999920129776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0000534057617"/>
    <n v="586.70001220703125"/>
    <n v="7.900000363588333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60000741481781"/>
    <n v="342.20001220703125"/>
    <n v="7.6600000262260437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399997591972351E-2"/>
    <n v="625.6300048828125"/>
    <n v="7.8800000250339508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499999225139618E-2"/>
    <n v="82.55999755859375"/>
    <n v="8.9000001549720764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0000239610672"/>
    <n v="153.33999633789063"/>
    <n v="6.5399996936321259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29999828338623"/>
    <n v="363.92999267578125"/>
    <n v="5.7900000363588333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524520874E-2"/>
    <n v="267.67999267578125"/>
    <n v="6.75999969244003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7186660767E-2"/>
    <n v="350.02999877929688"/>
    <n v="6.620000302791595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265670776"/>
    <n v="152.5"/>
    <n v="6.1700001358985901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499320984"/>
    <n v="173.85000610351563"/>
    <n v="6.1700001358985901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29999977350235"/>
    <n v="175.22999572753906"/>
    <n v="7.900000363588333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619888306"/>
    <n v="374.16000366210938"/>
    <n v="7.6600000262260437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0000052452087"/>
    <n v="354.6199951171875"/>
    <n v="6.9099999964237213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0000529289246"/>
    <n v="277.52999877929688"/>
    <n v="6.9099999964237213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3278255463E-2"/>
    <n v="218.97000122070313"/>
    <n v="7.8800000250339508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599998295307159E-2"/>
    <n v="436.51998901367188"/>
    <n v="7.6600000262260437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178813934"/>
    <n v="238.30000305175781"/>
    <n v="8.489999920129776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200003683567047E-2"/>
    <n v="301.60000610351563"/>
    <n v="5.4200001060962677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899997234344482E-2"/>
    <n v="373.02999877929688"/>
    <n v="5.7900000363588333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8426437378E-2"/>
    <n v="311.1099853515625"/>
    <n v="7.5099997222423553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500000178813934E-2"/>
    <n v="563.22998046875"/>
    <n v="7.900000363588333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19999670982361"/>
    <n v="344.239990234375"/>
    <n v="6.5399996936321259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0000066757202"/>
    <n v="487.42001342773438"/>
    <n v="8.9000001549720764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5999995470047"/>
    <n v="158.77000427246094"/>
    <n v="8.9000001549720764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0000311136246"/>
    <n v="181.97000122070313"/>
    <n v="5.7900000363588333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666213989"/>
    <n v="406.64999389648438"/>
    <n v="7.8800000250339508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262392521E-3"/>
    <n v="88.379997253417969"/>
    <n v="8.489999920129776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400001436471939E-2"/>
    <n v="561.239990234375"/>
    <n v="7.6600000262260437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600001037120819E-2"/>
    <n v="308.41000366210938"/>
    <n v="6.9200001657009125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800000905990601E-2"/>
    <n v="406.66000366210938"/>
    <n v="7.8800000250339508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000018119812"/>
    <n v="373.1099853515625"/>
    <n v="8.9000001549720764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298023224E-2"/>
    <n v="164.25999450683594"/>
    <n v="5.9900000691413879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39999914169312"/>
    <n v="167.08999633789063"/>
    <n v="7.1400001645088196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0000705718994"/>
    <n v="99.55999755859375"/>
    <n v="7.5099997222423553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699999928474426E-2"/>
    <n v="375.489990234375"/>
    <n v="7.900000363588333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0000207424164"/>
    <n v="246.8800048828125"/>
    <n v="6.5399996936321259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70000231266022"/>
    <n v="225.44999694824219"/>
    <n v="8.9000001549720764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89999330043793"/>
    <n v="177.72999572753906"/>
    <n v="7.6600000262260437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00000035762787"/>
    <n v="473.45001220703125"/>
    <n v="8.489999920129776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880194664E-2"/>
    <n v="95.410003662109375"/>
    <n v="7.8800000250339508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692440033"/>
    <n v="308.3599853515625"/>
    <n v="6.9099999964237213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0000141859055"/>
    <n v="304.3599853515625"/>
    <n v="6.030000001192092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400003552436829E-2"/>
    <n v="159.85000610351563"/>
    <n v="5.4200001060962677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260902405E-2"/>
    <n v="136.8800048828125"/>
    <n v="5.9900000691413879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19999670982361"/>
    <n v="328.510009765625"/>
    <n v="5.9900000691413879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29999828338623"/>
    <n v="276.33999633789063"/>
    <n v="6.620000302791595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89999890327454"/>
    <n v="230.27000427246094"/>
    <n v="6.1700001358985901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6435642242E-2"/>
    <n v="448"/>
    <n v="7.5099997222423553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699997961521149E-2"/>
    <n v="276.8900146484375"/>
    <n v="7.5099997222423553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52316284"/>
    <n v="373.32998657226563"/>
    <n v="7.5099997222423553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79999870061874"/>
    <n v="311.01998901367188"/>
    <n v="7.4900001287460327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3564357758E-2"/>
    <n v="469.22000122070313"/>
    <n v="7.8800000250339508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256134033"/>
    <n v="412.79998779296875"/>
    <n v="8.9000001549720764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338554382"/>
    <n v="234.61000061035156"/>
    <n v="7.8800000250339508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499320984"/>
    <n v="277.57000732421875"/>
    <n v="6.9200001657009125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29999834299088"/>
    <n v="512.3900146484375"/>
    <n v="6.1700001358985901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670684338E-2"/>
    <n v="31.780000686645508"/>
    <n v="8.9400000870227814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2527236938E-2"/>
    <n v="185.64999389648438"/>
    <n v="7.1400001645088196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250339508"/>
    <n v="259.02999877929688"/>
    <n v="6.9099999964237213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299999803304672"/>
    <n v="349.22000122070313"/>
    <n v="7.6600000262260437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29999649524689"/>
    <n v="250.25"/>
    <n v="7.8800000250339508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699997901916504E-2"/>
    <n v="198.25"/>
    <n v="6.1700001358985901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0000239610672"/>
    <n v="380.22000122070313"/>
    <n v="7.4900001287460327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39999943971634"/>
    <n v="311.1099853515625"/>
    <n v="7.5099997222423553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29999709129333"/>
    <n v="444.22000122070313"/>
    <n v="7.2899997234344482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59999668598175"/>
    <n v="425.54000854492188"/>
    <n v="6.9099999964237213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300003290176392E-2"/>
    <n v="417.23001098632813"/>
    <n v="9.6299998462200165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399998962879181E-2"/>
    <n v="193.02999877929688"/>
    <n v="5.4200001060962677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899986743927"/>
    <n v="76.050003051757813"/>
    <n v="5.9900000691413879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09999775886536"/>
    <n v="110.54000091552734"/>
    <n v="6.620000302791595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699999004602432E-2"/>
    <n v="457.489990234375"/>
    <n v="6.1700001358985901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1871585846E-2"/>
    <n v="250.25"/>
    <n v="7.8800000250339508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49999284744263"/>
    <n v="524.219970703125"/>
    <n v="6.9099999964237213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131130219"/>
    <n v="187.08000183105469"/>
    <n v="7.6600000262260437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399996817111969E-2"/>
    <n v="186.66999816894531"/>
    <n v="7.5099997222423553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699999570846558"/>
    <n v="155.55999755859375"/>
    <n v="7.5099997222423553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815225601E-2"/>
    <n v="187.69000244140625"/>
    <n v="7.8800000250339508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699999839067459E-2"/>
    <n v="460.55999755859375"/>
    <n v="6.620000302791595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4000072479248"/>
    <n v="469.20999145507813"/>
    <n v="7.8800000250339508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09999752044678"/>
    <n v="311.79998779296875"/>
    <n v="7.6600000262260437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2574920654E-2"/>
    <n v="353.510009765625"/>
    <n v="8.489999920129776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89999830722809"/>
    <n v="219.60000610351563"/>
    <n v="6.1700001358985901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00000727176666"/>
    <n v="164.1300048828125"/>
    <n v="8.489999920129776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09999966621399"/>
    <n v="429.8599853515625"/>
    <n v="6.620000302791595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40000522136688"/>
    <n v="280"/>
    <n v="7.5099997222423553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1537799835E-2"/>
    <n v="429.8599853515625"/>
    <n v="6.620000302791595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799999713897705E-2"/>
    <n v="591.1099853515625"/>
    <n v="7.5099997222423553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69999969005585"/>
    <n v="175.22999572753906"/>
    <n v="7.900000363588333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1120567322E-2"/>
    <n v="525.530029296875"/>
    <n v="7.8800000250339508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39999949932098"/>
    <n v="505.010009765625"/>
    <n v="8.489999920129776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152587891"/>
    <n v="298.67001342773438"/>
    <n v="7.5099997222423553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677108765"/>
    <n v="186.61000061035156"/>
    <n v="7.4900001287460327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406337738"/>
    <n v="228.6300048828125"/>
    <n v="8.9000001549720764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69999814033508"/>
    <n v="156.46000671386719"/>
    <n v="7.900000363588333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14901161E-2"/>
    <n v="315.6300048828125"/>
    <n v="8.489999920129776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000013589859"/>
    <n v="188.02999877929688"/>
    <n v="5.7900000363588333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20000112056732"/>
    <n v="555.69000244140625"/>
    <n v="8.9000001549720764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39999729394913"/>
    <n v="285.95001220703125"/>
    <n v="8.9400000870227814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000018119812"/>
    <n v="373.32998657226563"/>
    <n v="7.5099997222423553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499999016523361E-2"/>
    <n v="155.55999755859375"/>
    <n v="7.5099997222423553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3999987244606"/>
    <n v="398.67999267578125"/>
    <n v="6.5399996936321259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1180171967E-2"/>
    <n v="460.010009765625"/>
    <n v="6.5399996936321259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10000538825989"/>
    <n v="70.760002136230469"/>
    <n v="7.4900001287460327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022483826E-2"/>
    <n v="185.05000305175781"/>
    <n v="6.9200001657009125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000031709671"/>
    <n v="280"/>
    <n v="7.5099997222423553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100000262260437"/>
    <n v="375.489990234375"/>
    <n v="7.900000363588333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644756317"/>
    <n v="373.22000122070313"/>
    <n v="7.4900001287460327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400000900030136E-2"/>
    <n v="249.44000244140625"/>
    <n v="7.6600000262260437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5364418E-2"/>
    <n v="326.20999145507813"/>
    <n v="0.10750000178813934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803304672E-2"/>
    <n v="163.97999572753906"/>
    <n v="0.1111999973654747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7999997437000275E-2"/>
    <n v="327.33999633789063"/>
    <n v="0.10989999771118164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80000305175781"/>
    <n v="324.42001342773438"/>
    <n v="0.10369999706745148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39999449253082"/>
    <n v="274.239990234375"/>
    <n v="9.9899999797344208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422000885"/>
    <n v="411.6400146484375"/>
    <n v="0.12530000507831573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267028809"/>
    <n v="397.76998901367188"/>
    <n v="0.11860000342130661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0000290870667"/>
    <n v="658.22998046875"/>
    <n v="0.1136000007390976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0000555515289"/>
    <n v="592.79998779296875"/>
    <n v="0.11990000307559967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38146973"/>
    <n v="451.67999267578125"/>
    <n v="9.9899999797344208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0000696182251"/>
    <n v="584.030029296875"/>
    <n v="0.10379999876022339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573230743"/>
    <n v="481.41000366210938"/>
    <n v="9.6299998462200165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59999918937683"/>
    <n v="418.92999267578125"/>
    <n v="9.9100001156330109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59999537467957"/>
    <n v="515.3699951171875"/>
    <n v="9.8800003528594971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30000627040863"/>
    <n v="580.72998046875"/>
    <n v="9.9899999797344208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899999737739563"/>
    <n v="193.35000610351563"/>
    <n v="9.9100001156330109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64594841E-2"/>
    <n v="647.70001220703125"/>
    <n v="0.10249999910593033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69999802112579"/>
    <n v="286.39999389648438"/>
    <n v="0.10589999705553055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29999756813049"/>
    <n v="130.30000305175781"/>
    <n v="0.10649999976158142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299998581409454E-2"/>
    <n v="726.6300048828125"/>
    <n v="0.10750000178813934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500001698732376E-2"/>
    <n v="645.3499755859375"/>
    <n v="0.10000000149011612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200001180171967E-2"/>
    <n v="327.33999633789063"/>
    <n v="0.10989999771118164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7889995575E-2"/>
    <n v="589.219970703125"/>
    <n v="0.10989999771118164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80000174045563"/>
    <n v="344.95999145507813"/>
    <n v="9.6199996769428253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499999284744263"/>
    <n v="105.84999847412109"/>
    <n v="0.11710000038146973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0000009536743"/>
    <n v="529.219970703125"/>
    <n v="0.11710000038146973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09999477863312"/>
    <n v="425.54998779296875"/>
    <n v="0.10989999771118164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39999687671661"/>
    <n v="196.41000366210938"/>
    <n v="0.10989999771118164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00002181529999E-2"/>
    <n v="524.72998046875"/>
    <n v="0.1111999973654747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214576721"/>
    <n v="515.989990234375"/>
    <n v="0.11710000038146973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1.9999999494757503E-4"/>
    <n v="158.27000427246094"/>
    <n v="0.11490000039339066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19999766349792"/>
    <n v="260.92999267578125"/>
    <n v="0.10740000009536743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4999988079071"/>
    <n v="211.02000427246094"/>
    <n v="0.11490000039339066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0000259876251"/>
    <n v="374.260009765625"/>
    <n v="0.1242000013589859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0000669956207"/>
    <n v="431.1400146484375"/>
    <n v="0.11890000104904175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2384186"/>
    <n v="98.919998168945313"/>
    <n v="0.11490000039339066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40000569820404"/>
    <n v="777.75"/>
    <n v="0.1242000013589859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104904175"/>
    <n v="748.510009765625"/>
    <n v="0.1242000013589859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817609787E-2"/>
    <n v="199.25999450683594"/>
    <n v="0.11990000307559967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49999606609344"/>
    <n v="397.76998901367188"/>
    <n v="0.11860000342130661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599999874830246"/>
    <n v="549.79998779296875"/>
    <n v="0.1036000028252601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0000150203705"/>
    <n v="828.69000244140625"/>
    <n v="0.11860000342130661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89999920129776E-2"/>
    <n v="652.40997314453125"/>
    <n v="0.10750000178813934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599996864795685E-2"/>
    <n v="585.80999755859375"/>
    <n v="0.10589999705553055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49999570846558"/>
    <n v="82.989997863769531"/>
    <n v="9.2500001192092896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800000697374344E-2"/>
    <n v="433.73001098632813"/>
    <n v="0.10989999771118164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29999446868896"/>
    <n v="130.1199951171875"/>
    <n v="0.10989999771118164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800001502037048E-2"/>
    <n v="455.83999633789063"/>
    <n v="0.10620000213384628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000000834465"/>
    <n v="785.6199951171875"/>
    <n v="0.10989999771118164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49999392032623"/>
    <n v="666"/>
    <n v="0.121799997985363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000030040741"/>
    <n v="295.1199951171875"/>
    <n v="0.11110000312328339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67455864"/>
    <n v="497.22000122070313"/>
    <n v="0.11860000342130661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0000669956207"/>
    <n v="199.25999450683594"/>
    <n v="0.11990000307559967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30000340938568"/>
    <n v="336.52999877929688"/>
    <n v="0.1036000028252601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49999976158142"/>
    <n v="318.22000122070313"/>
    <n v="0.11860000342130661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6000040769577"/>
    <n v="304.42999267578125"/>
    <n v="0.1136000007390976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70000636577606"/>
    <n v="206.24000549316406"/>
    <n v="9.9100001156330109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447034836E-2"/>
    <n v="316.30999755859375"/>
    <n v="0.10369999706745148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5470047"/>
    <n v="819.8900146484375"/>
    <n v="0.1111999973654747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5470047"/>
    <n v="273.98001098632813"/>
    <n v="0.10740000009536743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4000004529953"/>
    <n v="327.91000366210938"/>
    <n v="0.11110000312328339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2312660217E-2"/>
    <n v="163.49000549316406"/>
    <n v="8.8799998164176941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7866153717E-2"/>
    <n v="556.1400146484375"/>
    <n v="0.10949999839067459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19999945163727"/>
    <n v="290.1300048828125"/>
    <n v="0.11479999870061874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33378601"/>
    <n v="496.1400146484375"/>
    <n v="0.11710000038146973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700002014636993E-2"/>
    <n v="261.8800048828125"/>
    <n v="0.10989999771118164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474452972"/>
    <n v="196.41000366210938"/>
    <n v="0.10989999771118164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49999856948853"/>
    <n v="241.05000305175781"/>
    <n v="0.1111999973654747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59999942779541"/>
    <n v="195.69999694824219"/>
    <n v="0.10740000009536743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30858612"/>
    <n v="498.14999389648438"/>
    <n v="0.11990000307559967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40000200271606"/>
    <n v="275.45001220703125"/>
    <n v="0.11110000312328339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672174454E-2"/>
    <n v="386.70001220703125"/>
    <n v="9.9100001156330109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0000000149011612"/>
    <n v="902.29998779296875"/>
    <n v="9.9100001156330109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499320984E-2"/>
    <n v="481.41000366210938"/>
    <n v="9.6299998462200165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42779541"/>
    <n v="350.67001342773438"/>
    <n v="0.10750000178813934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29999631643295"/>
    <n v="319.16000366210938"/>
    <n v="0.10989999771118164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10000336170197"/>
    <n v="595.3699951171875"/>
    <n v="0.11710000038146973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1758337021E-2"/>
    <n v="815.4000244140625"/>
    <n v="0.10740000009536743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276565552"/>
    <n v="376.45999145507813"/>
    <n v="0.10989999771118164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60000252723694"/>
    <n v="464.89999389648438"/>
    <n v="0.11490000039339066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0000290870667"/>
    <n v="334.16000366210938"/>
    <n v="0.1242000013589859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806880951"/>
    <n v="304.07998657226563"/>
    <n v="0.1242000013589859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639987946"/>
    <n v="120.30000305175781"/>
    <n v="0.1242000013589859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655651093E-2"/>
    <n v="655.82000732421875"/>
    <n v="0.11110000312328339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743865967"/>
    <n v="332.10000610351563"/>
    <n v="0.11990000307559967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40000128746033"/>
    <n v="493.67001342773438"/>
    <n v="0.1136000007390976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200003683567047E-2"/>
    <n v="322.25"/>
    <n v="9.9100001156330109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89999949932098"/>
    <n v="207.46000671386719"/>
    <n v="9.2500001192092896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541210175"/>
    <n v="196.41000366210938"/>
    <n v="0.10989999771118164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90000319480896"/>
    <n v="185.22999572753906"/>
    <n v="0.11710000038146973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0000534057617"/>
    <n v="568.05999755859375"/>
    <n v="0.1242000013589859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479221344"/>
    <n v="199.25999450683594"/>
    <n v="0.11990000307559967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099969864E-2"/>
    <n v="483.94000244140625"/>
    <n v="9.9899999797344208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799999892711639E-2"/>
    <n v="119.08000183105469"/>
    <n v="0.11710000038146973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299999713897705"/>
    <n v="112.11000061035156"/>
    <n v="0.11490000039339066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000049829483"/>
    <n v="348.44000244140625"/>
    <n v="9.9899999797344208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29999840259552"/>
    <n v="659.42999267578125"/>
    <n v="0.11490000039339066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3828125"/>
    <n v="0.21979999542236328"/>
    <n v="324.3699951171875"/>
    <n v="0.1036000028252601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0000286102295"/>
    <n v="828.69000244140625"/>
    <n v="0.11860000342130661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800000309944153"/>
    <n v="677.52001953125"/>
    <n v="9.9899999797344208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29999911785126"/>
    <n v="453.57000732421875"/>
    <n v="9.9100001156330109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39999425411224"/>
    <n v="319.17001342773438"/>
    <n v="9.2500001192092896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69999289512634"/>
    <n v="45.830001831054688"/>
    <n v="0.10989999771118164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79999506473541"/>
    <n v="166.05000305175781"/>
    <n v="0.11990000307559967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309944153"/>
    <n v="481.41000366210938"/>
    <n v="9.6299998462200165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19999539852142"/>
    <n v="366.6300048828125"/>
    <n v="0.10989999771118164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30000495910645"/>
    <n v="98.919998168945313"/>
    <n v="0.11490000039339066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399998694658279E-2"/>
    <n v="322.25"/>
    <n v="9.9100001156330109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00001466274261E-2"/>
    <n v="580.72998046875"/>
    <n v="9.9899999797344208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5470047E-2"/>
    <n v="580.72998046875"/>
    <n v="9.9899999797344208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523162842E-2"/>
    <n v="223.41999816894531"/>
    <n v="9.2500001192092896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0000070333481"/>
    <n v="494.52999877929688"/>
    <n v="0.11479999870061874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3719329834E-2"/>
    <n v="253.86000061035156"/>
    <n v="0.10589999705553055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327659607"/>
    <n v="387.20999145507813"/>
    <n v="0.10000000149011612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39999580383301"/>
    <n v="491.010009765625"/>
    <n v="0.10989999771118164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000000759959221E-2"/>
    <n v="79.389999389648438"/>
    <n v="0.11710000038146973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338554382"/>
    <n v="246.41999816894531"/>
    <n v="0.11710000038146973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39999866485596"/>
    <n v="131.19000244140625"/>
    <n v="0.1111999973654747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313354492"/>
    <n v="129.77000427246094"/>
    <n v="0.10369999706745148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692440033E-2"/>
    <n v="261.8800048828125"/>
    <n v="0.10989999771118164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29999387264252"/>
    <n v="300.33999633789063"/>
    <n v="0.10989999771118164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29999923706055"/>
    <n v="229.13999938964844"/>
    <n v="0.10989999771118164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399999737739563"/>
    <n v="117.87999725341797"/>
    <n v="0.11490000039339066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000018119812"/>
    <n v="232.47000122070313"/>
    <n v="0.11990000307559967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79999947547913"/>
    <n v="498.14999389648438"/>
    <n v="0.11990000307559967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022483826E-2"/>
    <n v="196.41000366210938"/>
    <n v="0.10989999771118164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20000284910202E-2"/>
    <n v="327.95999145507813"/>
    <n v="0.1111999973654747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80000376701355"/>
    <n v="160.39999389648438"/>
    <n v="0.1242000013589859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125169754E-2"/>
    <n v="358.48001098632813"/>
    <n v="0.10369999706745148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09999334812164"/>
    <n v="327.33999633789063"/>
    <n v="0.10989999771118164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3695487976E-2"/>
    <n v="283.04998779296875"/>
    <n v="0.121799997985363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157356262"/>
    <n v="366.48001098632813"/>
    <n v="0.12690000236034393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1668930054E-2"/>
    <n v="488.17999267578125"/>
    <n v="0.10589999705553055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09999454021454"/>
    <n v="405.08999633789063"/>
    <n v="0.10989999771118164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4999998807907104E-2"/>
    <n v="597.780029296875"/>
    <n v="0.11990000307559967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95367432E-2"/>
    <n v="810.91998291015625"/>
    <n v="0.1036000028252601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39999449253082"/>
    <n v="634.8800048828125"/>
    <n v="8.8799998164176941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7.9999998211860657E-2"/>
    <n v="129"/>
    <n v="0.11710000038146973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10000336170197"/>
    <n v="659.42999267578125"/>
    <n v="0.11490000039339066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57084656"/>
    <n v="491.94000244140625"/>
    <n v="0.1111999973654747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8999999389052391E-2"/>
    <n v="195.72999572753906"/>
    <n v="0.10750000178813934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5960464E-2"/>
    <n v="221.30999755859375"/>
    <n v="0.10589999705553055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0000441074371"/>
    <n v="274.97000122070313"/>
    <n v="0.10989999771118164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333786011"/>
    <n v="33.080001831054688"/>
    <n v="0.11710000038146973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7138977051E-2"/>
    <n v="296.75"/>
    <n v="0.11490000039339066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785423279"/>
    <n v="398.51998901367188"/>
    <n v="0.11990000307559967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141693115E-2"/>
    <n v="206.21000671386719"/>
    <n v="9.6299998462200165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100135803"/>
    <n v="69.69000244140625"/>
    <n v="0.11110000312328339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899997234344482E-2"/>
    <n v="433.51998901367188"/>
    <n v="9.669999778270721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00002336502075E-2"/>
    <n v="250.33999633789063"/>
    <n v="9.6299998462200165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353885651"/>
    <n v="325.45001220703125"/>
    <n v="0.10589999705553055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69999730587006"/>
    <n v="290.3699951171875"/>
    <n v="9.9899999797344208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52690506"/>
    <n v="320.94000244140625"/>
    <n v="9.6299998462200165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39999711513519"/>
    <n v="194.67999267578125"/>
    <n v="0.10379999876022339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19999778270721"/>
    <n v="519.1400146484375"/>
    <n v="0.10379999876022339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0000052452087"/>
    <n v="387.14999389648438"/>
    <n v="9.9899999797344208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69999408721924"/>
    <n v="325.739990234375"/>
    <n v="0.10649999976158142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199999630451202"/>
    <n v="230.05000305175781"/>
    <n v="0.11259999871253967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69999825954437"/>
    <n v="489.30999755859375"/>
    <n v="0.10750000178813934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6590614319E-2"/>
    <n v="423.08999633789063"/>
    <n v="0.10589999705553055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0000166893005"/>
    <n v="81.839996337890625"/>
    <n v="0.10989999771118164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70000147819519E-2"/>
    <n v="421.739990234375"/>
    <n v="0.10369999706745148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39999949932098"/>
    <n v="462.3699951171875"/>
    <n v="0.10989999771118164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59999936819077"/>
    <n v="217.19999694824219"/>
    <n v="0.1242000013589859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50000512599945"/>
    <n v="230.80000305175781"/>
    <n v="0.11490000039339066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0000326633453"/>
    <n v="174.44000244140625"/>
    <n v="0.12690000236034393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0000108480453"/>
    <n v="116.23999786376953"/>
    <n v="0.11990000307559967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1999998986721039E-2"/>
    <n v="655.82000732421875"/>
    <n v="0.11110000312328339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3000054359436"/>
    <n v="147.30999755859375"/>
    <n v="0.10989999771118164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0000674724579"/>
    <n v="85.730003356933594"/>
    <n v="0.11490000039339066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29999423027039"/>
    <n v="659.42999267578125"/>
    <n v="0.11490000039339066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29999470710754"/>
    <n v="254.69000244140625"/>
    <n v="0.11710000038146973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1.9999999552965164E-2"/>
    <n v="134.77999877929688"/>
    <n v="9.6199996769428253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4000004529953"/>
    <n v="589.219970703125"/>
    <n v="0.10989999771118164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49999475479126"/>
    <n v="154.86000061035156"/>
    <n v="9.9899999797344208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49999511241913"/>
    <n v="134.17999267578125"/>
    <n v="0.12690000236034393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606609344E-2"/>
    <n v="497.22000122070313"/>
    <n v="0.11860000342130661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1999999731779099"/>
    <n v="636.3599853515625"/>
    <n v="0.10249999910593033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399998366832733E-2"/>
    <n v="497.22000122070313"/>
    <n v="0.11860000342130661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0001058578491"/>
    <n v="228.02000427246094"/>
    <n v="0.10649999976158142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375343323"/>
    <n v="491.010009765625"/>
    <n v="0.10989999771118164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0999927520752"/>
    <n v="926.1300048828125"/>
    <n v="0.11710000038146973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618530273"/>
    <n v="392.80999755859375"/>
    <n v="0.10989999771118164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599998116493225E-2"/>
    <n v="240.58999633789063"/>
    <n v="0.1242000013589859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19999861717224"/>
    <n v="260.92999267578125"/>
    <n v="0.10740000009536743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0000696182251"/>
    <n v="318.82000732421875"/>
    <n v="0.11990000307559967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300000786781311E-2"/>
    <n v="774.29998779296875"/>
    <n v="9.9899999797344208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8795986176E-2"/>
    <n v="542.58001708984375"/>
    <n v="9.2500001192092896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10000574588776"/>
    <n v="312.44000244140625"/>
    <n v="0.10589999705553055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89999496936798"/>
    <n v="303.3599853515625"/>
    <n v="0.1111999973654747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400000274181366E-2"/>
    <n v="268.3599853515625"/>
    <n v="0.12690000236034393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000018119812"/>
    <n v="79.55999755859375"/>
    <n v="0.11860000342130661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0000145435333"/>
    <n v="497.22000122070313"/>
    <n v="0.11860000342130661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00000005960464"/>
    <n v="322.6300048828125"/>
    <n v="9.9899999797344208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618530273"/>
    <n v="386.70001220703125"/>
    <n v="9.9100001156330109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29999566078186"/>
    <n v="230.57000732421875"/>
    <n v="0.1242000013589859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79999446868896"/>
    <n v="266.51998901367188"/>
    <n v="0.12210000306367874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806880951"/>
    <n v="436.08999633789063"/>
    <n v="0.12690000236034393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293254852"/>
    <n v="132.58999633789063"/>
    <n v="0.11860000342130661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298023224"/>
    <n v="395.66000366210938"/>
    <n v="0.11490000039339066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0000731945038"/>
    <n v="358.77999877929688"/>
    <n v="0.10740000009536743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505447388"/>
    <n v="199.25999450683594"/>
    <n v="0.11990000307559967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6590614319E-2"/>
    <n v="179.41999816894531"/>
    <n v="0.10750000178813934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39999747276306"/>
    <n v="419.42001342773438"/>
    <n v="9.9899999797344208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599998235702515E-2"/>
    <n v="641.8800048828125"/>
    <n v="9.6299998462200165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49999701976776"/>
    <n v="507.3800048828125"/>
    <n v="0.10989999771118164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90000128746033"/>
    <n v="400.989990234375"/>
    <n v="0.1242000013589859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79999589920044"/>
    <n v="655.82000732421875"/>
    <n v="0.11110000312328339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800000250339508E-2"/>
    <n v="596.65997314453125"/>
    <n v="0.11860000342130661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09999430179596"/>
    <n v="44.689998626708984"/>
    <n v="9.2500001192092896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0000343322754"/>
    <n v="32.810001373291016"/>
    <n v="0.11140000075101852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10000175237656"/>
    <n v="360.8900146484375"/>
    <n v="0.1242000013589859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0000722408295"/>
    <n v="156.91999816894531"/>
    <n v="0.11990000307559967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79999667406082"/>
    <n v="394.3599853515625"/>
    <n v="0.11259999871253967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390625"/>
    <n v="0.18719999492168427"/>
    <n v="124.95999908447266"/>
    <n v="0.12690000236034393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639987946"/>
    <n v="224.6300048828125"/>
    <n v="9.6199996769428253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573230743"/>
    <n v="322.6300048828125"/>
    <n v="9.9899999797344208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000001609325409E-2"/>
    <n v="486.48001098632813"/>
    <n v="8.8799998164176941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19999742507935"/>
    <n v="385.29998779296875"/>
    <n v="0.10379999876022339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000427246094"/>
    <n v="0.10589999705553055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19999325275421"/>
    <n v="977.20001220703125"/>
    <n v="0.10649999976158142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89999735355377"/>
    <n v="427.16000366210938"/>
    <n v="0.10589999705553055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59999477863312"/>
    <n v="325.739990234375"/>
    <n v="0.10649999976158142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09999656677246"/>
    <n v="52.380001068115234"/>
    <n v="0.10989999771118164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494552612"/>
    <n v="196.41000366210938"/>
    <n v="0.10989999771118164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8999998271465302E-2"/>
    <n v="781.41998291015625"/>
    <n v="0.10620000213384628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384880066"/>
    <n v="489.239990234375"/>
    <n v="0.10740000009536743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89999330043793"/>
    <n v="456.02999877929688"/>
    <n v="0.10649999976158142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09999477863312"/>
    <n v="162.8699951171875"/>
    <n v="0.10649999976158142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299999833106995"/>
    <n v="335.45001220703125"/>
    <n v="0.12690000236034393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10000371932983"/>
    <n v="291.47000122070313"/>
    <n v="0.10249999910593033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00000344216824E-2"/>
    <n v="98.919998168945313"/>
    <n v="0.11490000039339066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5364418E-2"/>
    <n v="127.66999816894531"/>
    <n v="9.2500001192092896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70000278949738"/>
    <n v="256.760009765625"/>
    <n v="9.6299998462200165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5000017285347"/>
    <n v="580.04998779296875"/>
    <n v="9.9100001156330109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20000600814819"/>
    <n v="445.1199951171875"/>
    <n v="0.11490000039339066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0000674724579"/>
    <n v="354.8900146484375"/>
    <n v="9.9899999797344208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70000350475311"/>
    <n v="229.53999328613281"/>
    <n v="0.11110000312328339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09999656677246"/>
    <n v="481.54000854492188"/>
    <n v="0.11990000307559967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760389328E-2"/>
    <n v="262.3699951171875"/>
    <n v="0.1111999973654747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299996554851532E-2"/>
    <n v="469.6300048828125"/>
    <n v="0.12690000236034393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39999985694885"/>
    <n v="292.01998901367188"/>
    <n v="0.10379999876022339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799998104572296E-2"/>
    <n v="322.6300048828125"/>
    <n v="9.9899999797344208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0000178813934"/>
    <n v="530.1500244140625"/>
    <n v="0.11829999834299088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847412109"/>
    <n v="92.989997863769531"/>
    <n v="0.11990000307559967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00000339746475"/>
    <n v="259.52999877929688"/>
    <n v="0.10369999706745148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80000054836273"/>
    <n v="469.6300048828125"/>
    <n v="0.12690000236034393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0000097751617"/>
    <n v="198.46000671386719"/>
    <n v="0.11710000038146973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000000178813934"/>
    <n v="165.74000549316406"/>
    <n v="0.11860000342130661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500003337860107E-2"/>
    <n v="254.08000183105469"/>
    <n v="0.10649999976158142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780820847E-2"/>
    <n v="402.54000854492188"/>
    <n v="0.12690000236034393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800001412630081E-2"/>
    <n v="48.669998168945313"/>
    <n v="0.10379999876022339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70000433921814"/>
    <n v="251.25"/>
    <n v="9.8800003528594971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0000603199005"/>
    <n v="320.89999389648438"/>
    <n v="9.6199996769428253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1394748688E-2"/>
    <n v="806.57000732421875"/>
    <n v="9.9899999797344208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00000137090683"/>
    <n v="497.22000122070313"/>
    <n v="0.11860000342130661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599999487400055"/>
    <n v="406.510009765625"/>
    <n v="9.9899999797344208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437332153"/>
    <n v="308.239990234375"/>
    <n v="0.10379999876022339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499999403953552"/>
    <n v="558.67999267578125"/>
    <n v="0.11259999871253967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0000467300415"/>
    <n v="385.07000732421875"/>
    <n v="9.6199996769428253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4999998807907104E-2"/>
    <n v="106.38999938964844"/>
    <n v="0.10989999771118164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4999977350235"/>
    <n v="268.3599853515625"/>
    <n v="0.12690000236034393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49999332427979"/>
    <n v="492.27999877929688"/>
    <n v="0.12690000236034393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7000036239624"/>
    <n v="791.32000732421875"/>
    <n v="0.11490000039339066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238418579E-2"/>
    <n v="195.44000244140625"/>
    <n v="0.10649999976158142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70000636577606"/>
    <n v="98.389999389648438"/>
    <n v="0.1111999973654747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30000251531601E-2"/>
    <n v="412.67999267578125"/>
    <n v="8.8799998164176941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4000004529953E-2"/>
    <n v="385.1300048828125"/>
    <n v="9.6299998462200165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406337738"/>
    <n v="429.85000610351563"/>
    <n v="0.10369999706745148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099999934434891"/>
    <n v="815.52001953125"/>
    <n v="0.10750000178813934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74505806E-2"/>
    <n v="486.54998779296875"/>
    <n v="0.1036000028252601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183582306"/>
    <n v="553.75"/>
    <n v="0.10649999976158142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1496076584E-2"/>
    <n v="239.94000244140625"/>
    <n v="0.12229999899864197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79999977350235"/>
    <n v="58.700000762939453"/>
    <n v="0.12680000066757202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386238098"/>
    <n v="202.83000183105469"/>
    <n v="0.13230000436306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606609344E-2"/>
    <n v="445.76998901367188"/>
    <n v="0.13160000741481781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684095383E-2"/>
    <n v="1173.9100341796875"/>
    <n v="0.12680000066757202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099998325109482E-2"/>
    <n v="199.94999694824219"/>
    <n v="0.12229999899864197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49999439716339"/>
    <n v="233.27000427246094"/>
    <n v="0.12229999899864197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0000467300415"/>
    <n v="508.83999633789063"/>
    <n v="0.1347000002861022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200000822544098E-2"/>
    <n v="203.58999633789063"/>
    <n v="0.13490000367164612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500000536441803E-2"/>
    <n v="206.1300048828125"/>
    <n v="0.13490000367164612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6876716614E-2"/>
    <n v="205.86000061035156"/>
    <n v="0.14270000159740448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0000021457672"/>
    <n v="1180.31005859375"/>
    <n v="0.1306000053882598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3719329834E-2"/>
    <n v="612.760009765625"/>
    <n v="0.1371999979019165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200000911951065E-2"/>
    <n v="179.16999816894531"/>
    <n v="0.13230000436306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399996817111969E-2"/>
    <n v="686.17999267578125"/>
    <n v="0.14270000159740448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0000171661377"/>
    <n v="271.91000366210938"/>
    <n v="0.13609999418258667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0000004768372"/>
    <n v="101.80000305175781"/>
    <n v="0.13490000367164612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79999876022339"/>
    <n v="687.95001220703125"/>
    <n v="0.1306000053882598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59999942779541"/>
    <n v="441.04000854492188"/>
    <n v="0.13480000197887421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5999999642372131E-3"/>
    <n v="508.95999145507813"/>
    <n v="0.13490000367164612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399999558925629E-2"/>
    <n v="71.589996337890625"/>
    <n v="0.12989999353885651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60000455379486"/>
    <n v="84.230003356933594"/>
    <n v="0.12989999353885651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49999725818634E-2"/>
    <n v="404.97000122070313"/>
    <n v="0.13109999895095825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5625"/>
    <n v="0.13099999725818634"/>
    <n v="509.82998657226563"/>
    <n v="0.13609999418258667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200000464916229"/>
    <n v="512.52001953125"/>
    <n v="0.13979999721050262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0000205039978"/>
    <n v="202.13999938964844"/>
    <n v="0.12989999353885651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6900558472E-2"/>
    <n v="469.89999389648438"/>
    <n v="0.12729999423027039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256134033"/>
    <n v="490.52999877929688"/>
    <n v="0.12680000066757202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0000691413879"/>
    <n v="324.20001220703125"/>
    <n v="0.13160000741481781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754428864"/>
    <n v="405.25"/>
    <n v="0.13160000741481781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799999445676804E-2"/>
    <n v="202.83000183105469"/>
    <n v="0.13230000436306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0000331401825"/>
    <n v="542.8900146484375"/>
    <n v="0.13490000367164612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599997460842133E-2"/>
    <n v="167.53999328613281"/>
    <n v="0.12610000371932983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126361847"/>
    <n v="437.95999145507813"/>
    <n v="0.12989999353885651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941753387E-2"/>
    <n v="1179.1199951171875"/>
    <n v="0.12989999353885651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0000000298023224"/>
    <n v="53.619998931884766"/>
    <n v="0.12610000371932983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1299381256E-2"/>
    <n v="845.1300048828125"/>
    <n v="0.13230000436306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302791595"/>
    <n v="407.17001342773438"/>
    <n v="0.13490000367164612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80000174045563"/>
    <n v="404.26998901367188"/>
    <n v="0.12989999353885651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500000730156898E-2"/>
    <n v="134.74000549316406"/>
    <n v="0.12980000674724579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59999668598175"/>
    <n v="514.27001953125"/>
    <n v="0.14219999313354492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1000000890344381E-3"/>
    <n v="203.58999633789063"/>
    <n v="0.13490000367164612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0000344514847"/>
    <n v="168.44999694824219"/>
    <n v="0.12989999353885651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0000140666962"/>
    <n v="142.50999450683594"/>
    <n v="0.13490000367164612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296665192E-2"/>
    <n v="351.20999145507813"/>
    <n v="0.13160000741481781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499999791383743E-2"/>
    <n v="51.259998321533203"/>
    <n v="0.13979999721050262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0000472068787"/>
    <n v="237.52000427246094"/>
    <n v="0.13490000367164612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699999779462814E-2"/>
    <n v="226.44000244140625"/>
    <n v="0.14270000159740448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89999461174011"/>
    <n v="272.33999633789063"/>
    <n v="0.1371999979019165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30000460147858"/>
    <n v="236.63999938964844"/>
    <n v="0.13230000436306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39999580383301"/>
    <n v="344.95001220703125"/>
    <n v="0.14650000631809235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384880066"/>
    <n v="287.35000610351563"/>
    <n v="0.13230000436306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426769257"/>
    <n v="123"/>
    <n v="0.13490000367164612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0000114440918"/>
    <n v="546.72998046875"/>
    <n v="0.13220000267028809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0000000298023224"/>
    <n v="102.51999664306641"/>
    <n v="0.13989999890327454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70810318"/>
    <n v="323.79000854492188"/>
    <n v="0.13989999890327454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00001388788223E-2"/>
    <n v="689.8900146484375"/>
    <n v="0.14650000631809235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000001609325409E-2"/>
    <n v="679.3699951171875"/>
    <n v="0.13570000231266022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0000350475311"/>
    <n v="207.3800048828125"/>
    <n v="0.14790000021457672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126361847"/>
    <n v="791.719970703125"/>
    <n v="0.14350000023841858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00000476837158"/>
    <n v="306.73001098632813"/>
    <n v="0.1379999965429306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250339508"/>
    <n v="407.07998657226563"/>
    <n v="0.1347000002861022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69999825954437"/>
    <n v="744.260009765625"/>
    <n v="0.15230000019073486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90000367164612"/>
    <n v="1217.239990234375"/>
    <n v="0.15230000019073486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672340393"/>
    <n v="52.169998168945313"/>
    <n v="0.15230000019073486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100000619888306E-2"/>
    <n v="737.8900146484375"/>
    <n v="0.12680000066757202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300000086426735E-2"/>
    <n v="339.01998901367188"/>
    <n v="0.13429999351501465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0000622272491"/>
    <n v="397.44000244140625"/>
    <n v="0.13570000231266022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499999858438969E-2"/>
    <n v="270.44000244140625"/>
    <n v="0.13230000436306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276565552"/>
    <n v="342.1099853515625"/>
    <n v="0.12680000066757202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47683716"/>
    <n v="560.55999755859375"/>
    <n v="0.12530000507831573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29999905824661"/>
    <n v="286.72000122070313"/>
    <n v="0.13490000367164612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250339508"/>
    <n v="137.39999389648438"/>
    <n v="0.14350000023841858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732971191"/>
    <n v="414.35000610351563"/>
    <n v="0.14720000326633453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00000256299973E-2"/>
    <n v="136.30999755859375"/>
    <n v="0.1378999948501586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468326569"/>
    <n v="345.6300048828125"/>
    <n v="0.14790000021457672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701976776"/>
    <n v="201.25"/>
    <n v="0.12680000066757202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60000658035278"/>
    <n v="271.45001220703125"/>
    <n v="0.13490000367164612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499320984"/>
    <n v="68.169998168945313"/>
    <n v="0.1379999965429306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0000150203705"/>
    <n v="372.45999145507813"/>
    <n v="0.15960000455379486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250339508"/>
    <n v="589.010009765625"/>
    <n v="0.12530000507831573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80000102519989"/>
    <n v="100.86000061035156"/>
    <n v="0.12839999794960022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899999380111694E-2"/>
    <n v="103.48999786376953"/>
    <n v="0.14650000631809235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899999439716339"/>
    <n v="508.95999145507813"/>
    <n v="0.13490000367164612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49999332427979"/>
    <n v="189.85000610351563"/>
    <n v="0.13429999351501465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09999597072601"/>
    <n v="222.10000610351563"/>
    <n v="0.13979999721050262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6000001020729542E-3"/>
    <n v="417.33999633789063"/>
    <n v="0.15230000019073486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19999694824219"/>
    <n v="381.64999389648438"/>
    <n v="0.1378999948501586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00000429153442E-2"/>
    <n v="408.91000366210938"/>
    <n v="0.1378999948501586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199998766183853E-2"/>
    <n v="102.51999664306641"/>
    <n v="0.13989999890327454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00001817941666E-2"/>
    <n v="234.78999328613281"/>
    <n v="0.12680000066757202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989437103E-2"/>
    <n v="68.620002746582031"/>
    <n v="0.14270000159740448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29999279975891"/>
    <n v="205.86000061035156"/>
    <n v="0.14270000159740448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52690506"/>
    <n v="108.58000183105469"/>
    <n v="0.13490000367164612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900000274181366"/>
    <n v="404.26998901367188"/>
    <n v="0.12989999353885651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39999389648438"/>
    <n v="168.6199951171875"/>
    <n v="0.1306000053882598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50000429153442"/>
    <n v="271.91000366210938"/>
    <n v="0.13609999418258667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49999558925629"/>
    <n v="341.73001098632813"/>
    <n v="0.13989999890327454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9000016450882"/>
    <n v="594.3599853515625"/>
    <n v="0.13160000741481781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0000106096268"/>
    <n v="506.55999755859375"/>
    <n v="0.13160000741481781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099997818470001E-2"/>
    <n v="695.96002197265625"/>
    <n v="0.15270000696182251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806880951"/>
    <n v="110.05999755859375"/>
    <n v="0.13349999487400055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70810318"/>
    <n v="196.77000427246094"/>
    <n v="0.15960000455379486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0000379085541"/>
    <n v="304.25"/>
    <n v="0.13230000436306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600000113248825E-2"/>
    <n v="281.1199951171875"/>
    <n v="0.12530000507831573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49999535083771"/>
    <n v="192.02999877929688"/>
    <n v="0.12989999353885651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69999933242798"/>
    <n v="245.35000610351563"/>
    <n v="0.1378999948501586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299996554851532E-2"/>
    <n v="202.13999938964844"/>
    <n v="0.12989999353885651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000000715255737"/>
    <n v="120.22000122070313"/>
    <n v="0.14350000023841858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364780426"/>
    <n v="338.6300048828125"/>
    <n v="0.13349999487400055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800000101327896E-2"/>
    <n v="404.97000122070313"/>
    <n v="0.13109999895095825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3999999463558197"/>
    <n v="417.20999145507813"/>
    <n v="0.13609999418258667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20000278949738"/>
    <n v="34.779998779296875"/>
    <n v="0.15230000019073486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364780426"/>
    <n v="336.85000610351563"/>
    <n v="0.12980000674724579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298023224"/>
    <n v="254.27000427246094"/>
    <n v="0.13429999351501465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500000238418579E-2"/>
    <n v="171.42999267578125"/>
    <n v="0.14219999313354492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237060547E-2"/>
    <n v="508.95999145507813"/>
    <n v="0.13490000367164612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60000741481781"/>
    <n v="506.55999755859375"/>
    <n v="0.13160000741481781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2999999523162842"/>
    <n v="577.80999755859375"/>
    <n v="0.13609999418258667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010562897E-2"/>
    <n v="295.6199951171875"/>
    <n v="0.15230000019073486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5000034570694"/>
    <n v="268.32998657226563"/>
    <n v="0.12680000066757202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799998164176941E-2"/>
    <n v="207.17999267578125"/>
    <n v="0.14720000326633453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60000216960907"/>
    <n v="410.07998657226563"/>
    <n v="0.13989999890327454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0000348091125"/>
    <n v="161.69000244140625"/>
    <n v="0.12980000674724579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339580536"/>
    <n v="471.64999389648438"/>
    <n v="0.12989999353885651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60000741481781"/>
    <n v="1196.050048828125"/>
    <n v="0.13989999890327454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29999715089798E-2"/>
    <n v="404.67999267578125"/>
    <n v="0.1306000053882598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0000472068787"/>
    <n v="413.94000244140625"/>
    <n v="0.14650000631809235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1704692841E-2"/>
    <n v="103.69000244140625"/>
    <n v="0.14790000021457672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401569366"/>
    <n v="339.30999755859375"/>
    <n v="0.13490000367164612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0000431537628"/>
    <n v="107.33000183105469"/>
    <n v="0.12680000066757202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582767487"/>
    <n v="512.05999755859375"/>
    <n v="0.13920000195503235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699999272823334E-2"/>
    <n v="678.52001953125"/>
    <n v="0.13480000197887421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699998497962952E-2"/>
    <n v="269.48001098632813"/>
    <n v="0.12980000674724579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70000028610229"/>
    <n v="169.94999694824219"/>
    <n v="0.13609999418258667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79999923706055"/>
    <n v="206.08999633789063"/>
    <n v="0.14350000023841858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193119049"/>
    <n v="87.849998474121094"/>
    <n v="0.15960000455379486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48828125"/>
    <n v="0.14790000021457672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32050705E-2"/>
    <n v="68.620002746582031"/>
    <n v="0.14270000159740448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00000524520874"/>
    <n v="547.54998779296875"/>
    <n v="0.14090000092983246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0001220703125"/>
    <n v="0.15620000660419464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90000605583191"/>
    <n v="351.52999877929688"/>
    <n v="0.1598999947309494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100003242492676E-2"/>
    <n v="277.16000366210938"/>
    <n v="0.14959999918937683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29999902844429E-2"/>
    <n v="348.02999877929688"/>
    <n v="0.15279999375343323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29999303817749"/>
    <n v="580.33001708984375"/>
    <n v="0.14959999918937683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09999752044678"/>
    <n v="175.77000427246094"/>
    <n v="0.1598999947309494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0000467300415"/>
    <n v="531"/>
    <n v="0.16490000486373901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2992153168E-2"/>
    <n v="351.32998657226563"/>
    <n v="0.159500002861022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600001573562622E-2"/>
    <n v="206.64999389648438"/>
    <n v="0.14540000259876251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799997568130493E-2"/>
    <n v="1223.949951171875"/>
    <n v="0.15620000660419464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2999951839447"/>
    <n v="527.28997802734375"/>
    <n v="0.1598999947309494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5364418E-2"/>
    <n v="175.77000427246094"/>
    <n v="0.1598999947309494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199996888637543E-2"/>
    <n v="522.40997314453125"/>
    <n v="0.1533000022172927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800001502037048E-2"/>
    <n v="882.8900146484375"/>
    <n v="0.1632000058889389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60000729560852"/>
    <n v="553.4000244140625"/>
    <n v="0.15620000660419464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00001323223114E-2"/>
    <n v="213.24000549316406"/>
    <n v="0.16769999265670776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6015625"/>
    <n v="0.10610000044107437"/>
    <n v="448.54000854492188"/>
    <n v="0.16889999806880951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79999959468842"/>
    <n v="355.989990234375"/>
    <n v="0.16889999806880951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900000512599945E-2"/>
    <n v="1256.4000244140625"/>
    <n v="0.17489999532699585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6769428253E-2"/>
    <n v="177.25999450683594"/>
    <n v="0.14839999377727509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399998754262924E-2"/>
    <n v="355.3900146484375"/>
    <n v="0.16769999265670776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0000238418579"/>
    <n v="175.77000427246094"/>
    <n v="0.1598999947309494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10000371932983"/>
    <n v="342.22000122070313"/>
    <n v="0.14090000092983246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900001019239426E-2"/>
    <n v="1003.9600219726563"/>
    <n v="0.16769999265670776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675750732"/>
    <n v="287.17999267578125"/>
    <n v="0.17489999532699585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697208405"/>
    <n v="52.959999084472656"/>
    <n v="0.16290000081062317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624656677"/>
    <n v="209.82000732421875"/>
    <n v="0.15620000660419464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19999444484711"/>
    <n v="207.22999572753906"/>
    <n v="0.14740000665187836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877380371"/>
    <n v="629.46002197265625"/>
    <n v="0.15620000660419464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0000696182251"/>
    <n v="690.739990234375"/>
    <n v="0.14740000665187836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0000078678131"/>
    <n v="297.07998657226563"/>
    <n v="0.155799999833106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89999973773956"/>
    <n v="1078.27001953125"/>
    <n v="0.17579999566078186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0000078678131"/>
    <n v="344.5"/>
    <n v="0.1598999947309494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499997198581696E-2"/>
    <n v="699.4000244140625"/>
    <n v="0.15620000660419464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816417694"/>
    <n v="49.759998321533203"/>
    <n v="0.16769999265670776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29999768733978"/>
    <n v="292.64999389648438"/>
    <n v="0.1598999947309494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6999997943639755E-3"/>
    <n v="149.16000366210938"/>
    <n v="0.17579999566078186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2999974489212"/>
    <n v="521.780029296875"/>
    <n v="0.14540000259876251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29999589920044"/>
    <n v="692.42999267578125"/>
    <n v="0.14910000562667847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3254413605E-2"/>
    <n v="480.29000854492188"/>
    <n v="0.1632000058889389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0000269412994"/>
    <n v="587.5"/>
    <n v="0.15620000660419464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0000457763672"/>
    <n v="125.26000213623047"/>
    <n v="0.17270000278949738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89999985694885"/>
    <n v="298.52999877929688"/>
    <n v="0.16769999265670776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743865967"/>
    <n v="522.70001220703125"/>
    <n v="0.15369999408721924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00000727176666"/>
    <n v="419.6400146484375"/>
    <n v="0.15620000660419464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79999738931656"/>
    <n v="220.41999816894531"/>
    <n v="0.14540000259876251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59604645"/>
    <n v="283.20001220703125"/>
    <n v="0.16490000486373901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0000004768372"/>
    <n v="410.66000366210938"/>
    <n v="0.14090000092983246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1668930054E-2"/>
    <n v="314.73001098632813"/>
    <n v="0.15620000660419464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09999907016754"/>
    <n v="195.47000122070313"/>
    <n v="0.16769999265670776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1740455627E-2"/>
    <n v="1243.8499755859375"/>
    <n v="0.16769999265670776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0000262260437E-2"/>
    <n v="174.92999267578125"/>
    <n v="0.15649999678134918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40000128746033"/>
    <n v="1269.72998046875"/>
    <n v="0.18250000476837158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79999870061874"/>
    <n v="515.739990234375"/>
    <n v="0.14419999718666077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700001239776611E-2"/>
    <n v="691.91998291015625"/>
    <n v="0.15569999814033508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69999623298645"/>
    <n v="481.3599853515625"/>
    <n v="0.14419999718666077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20000159740448"/>
    <n v="344.41000366210938"/>
    <n v="0.14540000259876251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644756317"/>
    <n v="608.739990234375"/>
    <n v="0.14839999377727509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0000002384186"/>
    <n v="284.30999755859375"/>
    <n v="0.16769999265670776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0000009536743"/>
    <n v="389.39999389648438"/>
    <n v="0.16490000486373901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59999740123749"/>
    <n v="206.64999389648438"/>
    <n v="0.14540000259876251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099999964237213"/>
    <n v="423.6099853515625"/>
    <n v="0.16290000081062317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29999959468842"/>
    <n v="410.75"/>
    <n v="0.14110000431537628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000018119812"/>
    <n v="415.04998779296875"/>
    <n v="0.14839999377727509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099999964237213"/>
    <n v="87.889999389648438"/>
    <n v="0.1598999947309494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852180481"/>
    <n v="568.6199951171875"/>
    <n v="0.16769999265670776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806880951"/>
    <n v="413.29000854492188"/>
    <n v="0.14540000259876251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70000195503235"/>
    <n v="244.78999328613281"/>
    <n v="0.15620000660419464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0000021457672"/>
    <n v="279.6099853515625"/>
    <n v="0.155799999833106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099999845027924E-2"/>
    <n v="427.17999267578125"/>
    <n v="0.16889999806880951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29999482631683"/>
    <n v="860.03997802734375"/>
    <n v="0.1446000039577484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0000109672546"/>
    <n v="266.32998657226563"/>
    <n v="0.14839999377727509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800002932548523E-2"/>
    <n v="455.20999145507813"/>
    <n v="0.16820000112056732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200001060962677E-2"/>
    <n v="494.97000122070313"/>
    <n v="0.164000004529953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375343323"/>
    <n v="562.1199951171875"/>
    <n v="0.159500002861022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900001019239426E-2"/>
    <n v="527.3599853515625"/>
    <n v="0.15999999642372131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800001502037048E-2"/>
    <n v="325.05999755859375"/>
    <n v="0.179299995303153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000049829483"/>
    <n v="893.07000732421875"/>
    <n v="0.17139999568462372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499997198581696E-2"/>
    <n v="1106.0699462890625"/>
    <n v="0.19419999420642853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29999792575836"/>
    <n v="310.6400146484375"/>
    <n v="0.15680000185966492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29999625682831"/>
    <n v="578.46002197265625"/>
    <n v="0.16449999809265137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307559967"/>
    <n v="816.5999755859375"/>
    <n v="0.19910000264644623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79999446868896"/>
    <n v="363.489990234375"/>
    <n v="0.18389999866485596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076128006E-2"/>
    <n v="1173.47998046875"/>
    <n v="0.19030000269412994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338554382"/>
    <n v="424.55999755859375"/>
    <n v="0.16449999809265137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298023224E-2"/>
    <n v="213.24000549316406"/>
    <n v="0.16769999265670776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09999418258667"/>
    <n v="718.1500244140625"/>
    <n v="0.17509999871253967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59999823570251"/>
    <n v="632.05999755859375"/>
    <n v="0.179299995303153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88079071"/>
    <n v="196.72999572753906"/>
    <n v="0.19910000264644623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200003683567047E-2"/>
    <n v="593.969970703125"/>
    <n v="0.164000004529953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837875366"/>
    <n v="357.23001098632813"/>
    <n v="0.17139999568462372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739097595"/>
    <n v="88.449996948242188"/>
    <n v="0.16449999809265137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73654747"/>
    <n v="566.03997802734375"/>
    <n v="0.16449999809265137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30000221729279"/>
    <n v="530.33001708984375"/>
    <n v="0.164000004529953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4000004529953"/>
    <n v="677.17999267578125"/>
    <n v="0.19290000200271606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79999959468842"/>
    <n v="607.280029296875"/>
    <n v="0.17990000545978546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809265137E-2"/>
    <n v="529.71002197265625"/>
    <n v="0.1632000058889389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800001502037048E-2"/>
    <n v="687.05999755859375"/>
    <n v="0.1726000010967254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10000336170197"/>
    <n v="326.510009765625"/>
    <n v="0.18250000476837158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6999968290329"/>
    <n v="920.08001708984375"/>
    <n v="0.19290000200271606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19999861717224"/>
    <n v="925.78997802734375"/>
    <n v="0.19740000367164612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899998396635056E-2"/>
    <n v="666.969970703125"/>
    <n v="0.17800000309944153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39999830722809"/>
    <n v="414.3699951171875"/>
    <n v="0.20990000665187836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00000363588333E-2"/>
    <n v="100.27999877929688"/>
    <n v="7.9999998211860657E-2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49999898672104"/>
    <n v="222.27999877929688"/>
    <n v="8.9000001549720764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199999570846558E-2"/>
    <n v="704.45001220703125"/>
    <n v="0.12690000236034393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89999461174011"/>
    <n v="119.29000091552734"/>
    <n v="0.1379999965429306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0000705718994"/>
    <n v="221.53999328613281"/>
    <n v="0.12729999423027039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4999998807907104E-2"/>
    <n v="402.489990234375"/>
    <n v="0.12680000066757202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199999988079071"/>
    <n v="311.89999389648438"/>
    <n v="0.13429999351501465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79999673366547"/>
    <n v="104.91000366210938"/>
    <n v="0.15620000660419464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50000429153442"/>
    <n v="313.010009765625"/>
    <n v="0.15230000019073486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183582306"/>
    <n v="495.20999145507813"/>
    <n v="0.11580000072717667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29999715089798E-2"/>
    <n v="525.82000732421875"/>
    <n v="0.11259999871253967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70810318"/>
    <n v="338.010009765625"/>
    <n v="0.13220000267028809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7.9999998211860657E-2"/>
    <n v="249.77999877929688"/>
    <n v="0.15049999952316284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19999504089355"/>
    <n v="342.29000854492188"/>
    <n v="0.14110000431537628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7162818909E-2"/>
    <n v="130.6300048828125"/>
    <n v="7.4900001287460327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874830246E-2"/>
    <n v="365.23001098632813"/>
    <n v="6.030000001192092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20000022649765E-2"/>
    <n v="180.96000671386719"/>
    <n v="5.4200001060962677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6015625"/>
    <n v="6.5300002694129944E-2"/>
    <n v="370.48001098632813"/>
    <n v="6.9899998605251312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199996948242188E-2"/>
    <n v="187.75"/>
    <n v="7.900000363588333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0000343322754"/>
    <n v="449.64999389648438"/>
    <n v="7.2899997234344482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837875366"/>
    <n v="684.239990234375"/>
    <n v="7.4900001287460327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90000319480896"/>
    <n v="93.30999755859375"/>
    <n v="7.4900001287460327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60000741481781"/>
    <n v="217.72000122070313"/>
    <n v="7.4900001287460327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582767487"/>
    <n v="222.27999877929688"/>
    <n v="8.9000001549720764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0000457763672"/>
    <n v="400.23001098632813"/>
    <n v="6.030000001192092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0000114440918"/>
    <n v="435.42999267578125"/>
    <n v="7.4900001287460327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83310699"/>
    <n v="190.52000427246094"/>
    <n v="8.9000001549720764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50000309944153"/>
    <n v="242.42999267578125"/>
    <n v="7.8800000250339508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1376867294E-2"/>
    <n v="187.75"/>
    <n v="7.900000363588333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199999928474426"/>
    <n v="155.05000305175781"/>
    <n v="7.2899997234344482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59999877214432"/>
    <n v="125.12999725341797"/>
    <n v="7.8800000250339508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0000028014183"/>
    <n v="122"/>
    <n v="6.1700001358985901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0000088214874"/>
    <n v="221.07000732421875"/>
    <n v="6.620000302791595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20000743865967"/>
    <n v="497.6300048828125"/>
    <n v="7.4900001287460327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20000743865967"/>
    <n v="614.260009765625"/>
    <n v="7.4900001287460327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612569809E-3"/>
    <n v="91.800003051757813"/>
    <n v="6.3900001347064972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49999737739563"/>
    <n v="184.61000061035156"/>
    <n v="6.75999969244003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2999996840953827E-2"/>
    <n v="373.32998657226563"/>
    <n v="7.5099997222423553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60000574588776"/>
    <n v="359.739990234375"/>
    <n v="7.8800000250339508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3999969959259"/>
    <n v="185.24000549316406"/>
    <n v="6.9899998605251312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573230743"/>
    <n v="241.33000183105469"/>
    <n v="8.9000001549720764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600001633167267E-2"/>
    <n v="211.1199951171875"/>
    <n v="5.4200001060962677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703334808"/>
    <n v="131.94999694824219"/>
    <n v="5.4200001060962677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298023224E-2"/>
    <n v="248.08000183105469"/>
    <n v="7.2899997234344482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0000176429749"/>
    <n v="310.10000610351563"/>
    <n v="7.2899997234344482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09999537467957"/>
    <n v="227.82000732421875"/>
    <n v="7.4900001287460327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40000522136688"/>
    <n v="362.98001098632813"/>
    <n v="8.489999920129776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19999665021896"/>
    <n v="347.20001220703125"/>
    <n v="8.489999920129776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900002539157867E-2"/>
    <n v="228.05000305175781"/>
    <n v="8.489999920129776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10000169277191"/>
    <n v="94.69000244140625"/>
    <n v="8.489999920129776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333786011"/>
    <n v="469.3599853515625"/>
    <n v="7.900000363588333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89999866485596"/>
    <n v="154.21000671386719"/>
    <n v="6.9200001657009125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00001752376556E-2"/>
    <n v="185.64999389648438"/>
    <n v="7.1400001645088196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32050705E-2"/>
    <n v="371.07998657226563"/>
    <n v="6.5399996936321259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299997925758362E-2"/>
    <n v="30.709999084472656"/>
    <n v="6.620000302791595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09999775886536"/>
    <n v="370.08999633789063"/>
    <n v="6.9200001657009125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90000081062317"/>
    <n v="229.22999572753906"/>
    <n v="6.9899998605251312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458789825"/>
    <n v="434.1400146484375"/>
    <n v="7.2899997234344482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00000339746475"/>
    <n v="523.92999267578125"/>
    <n v="8.9000001549720764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20000159740448E-2"/>
    <n v="264.45001220703125"/>
    <n v="7.5099997222423553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199999541044235E-2"/>
    <n v="156.41000366210938"/>
    <n v="7.8800000250339508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60000142455101E-2"/>
    <n v="87.30999755859375"/>
    <n v="7.6600000262260437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69999825954437"/>
    <n v="202.00999450683594"/>
    <n v="8.489999920129776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60000729560852"/>
    <n v="154.88999938964844"/>
    <n v="7.900000363588333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00000524520874"/>
    <n v="93.879997253417969"/>
    <n v="7.900000363588333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49999976158142"/>
    <n v="252.50999450683594"/>
    <n v="8.489999920129776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536441803"/>
    <n v="365.989990234375"/>
    <n v="6.1700001358985901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8426437378E-2"/>
    <n v="185.64999389648438"/>
    <n v="7.1400001645088196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2999996840953827E-2"/>
    <n v="311.1099853515625"/>
    <n v="7.5099997222423553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314712524"/>
    <n v="252.50999450683594"/>
    <n v="8.489999920129776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19999527931213"/>
    <n v="295.55999755859375"/>
    <n v="7.5099997222423553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670684338E-2"/>
    <n v="365.010009765625"/>
    <n v="5.9900000691413879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3325939178E-2"/>
    <n v="373.22000122070313"/>
    <n v="7.4900001287460327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1000075340271"/>
    <n v="136.44999694824219"/>
    <n v="7.2899997234344482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604225159"/>
    <n v="486.97000122070313"/>
    <n v="6.030000001192092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178813934"/>
    <n v="154.3699951171875"/>
    <n v="6.9899998605251312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0000145435333"/>
    <n v="217.77999877929688"/>
    <n v="7.5099997222423553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79999977350235"/>
    <n v="469.22000122070313"/>
    <n v="7.8800000250339508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2861022949E-2"/>
    <n v="548.989990234375"/>
    <n v="6.1700001358985901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29999363422394"/>
    <n v="134.94000244140625"/>
    <n v="6.5399996936321259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0000295639038"/>
    <n v="184.00999450683594"/>
    <n v="6.5399996936321259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6875"/>
    <n v="0.14980000257492065"/>
    <n v="146.39999389648438"/>
    <n v="6.1700001358985901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739097595"/>
    <n v="657.0999755859375"/>
    <n v="7.900000363588333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256134033"/>
    <n v="153.27000427246094"/>
    <n v="0.10000000149011612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29999995231628"/>
    <n v="514.75"/>
    <n v="0.11990000307559967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2999951839447"/>
    <n v="322.6300048828125"/>
    <n v="9.9899999797344208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29999631643295"/>
    <n v="481.41000366210938"/>
    <n v="9.6299998462200165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900001347064972E-2"/>
    <n v="322.25"/>
    <n v="9.9100001156330109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692440033E-2"/>
    <n v="1135.449951171875"/>
    <n v="0.10369999706745148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09999638795853"/>
    <n v="51.619998931884766"/>
    <n v="9.9899999797344208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631809235E-2"/>
    <n v="298.32998657226563"/>
    <n v="0.11860000342130661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1931190491E-2"/>
    <n v="396.92001342773438"/>
    <n v="0.11710000038146973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21875"/>
    <n v="7.8000001609325409E-2"/>
    <n v="363.83999633789063"/>
    <n v="0.11710000038146973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0000472068787"/>
    <n v="193.58000183105469"/>
    <n v="9.9899999797344208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29999947547913"/>
    <n v="301.16000366210938"/>
    <n v="0.10989999771118164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49999690055847"/>
    <n v="163.57000732421875"/>
    <n v="0.10949999839067459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1.9999999552965164E-2"/>
    <n v="291.98001098632813"/>
    <n v="0.10369999706745148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70000022649765"/>
    <n v="496.1400146484375"/>
    <n v="0.11710000038146973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200001657009125E-2"/>
    <n v="228.32000732421875"/>
    <n v="0.10740000009536743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499998450279236E-2"/>
    <n v="257.79998779296875"/>
    <n v="9.9100001156330109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437332153"/>
    <n v="247.66000366210938"/>
    <n v="0.10000000149011612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70000159740448"/>
    <n v="183.32000732421875"/>
    <n v="0.10989999771118164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60000014305115"/>
    <n v="621.95001220703125"/>
    <n v="0.10989999771118164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699999868869781"/>
    <n v="661.52001953125"/>
    <n v="0.11710000038146973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16689301"/>
    <n v="460.760009765625"/>
    <n v="0.1136000007390976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47683716"/>
    <n v="195.44000244140625"/>
    <n v="0.10649999976158142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39999747276306"/>
    <n v="251.41999816894531"/>
    <n v="0.10369999706745148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0000061988831"/>
    <n v="106.58999633789063"/>
    <n v="0.1111999973654747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892711639E-2"/>
    <n v="327.33999633789063"/>
    <n v="0.10989999771118164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00000578165054E-2"/>
    <n v="331.48001098632813"/>
    <n v="0.11860000342130661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447034836E-2"/>
    <n v="100.63999938964844"/>
    <n v="0.12690000236034393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0000340938568"/>
    <n v="65.599998474121094"/>
    <n v="0.1111999973654747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1955032349E-2"/>
    <n v="268.3599853515625"/>
    <n v="0.12690000236034393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89999830722809"/>
    <n v="183.6300048828125"/>
    <n v="0.11110000312328339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4000001400709152E-2"/>
    <n v="388.8699951171875"/>
    <n v="8.8799998164176941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8450279236E-2"/>
    <n v="190.47000122070313"/>
    <n v="8.8799998164176941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79999673366547"/>
    <n v="1139.0799560546875"/>
    <n v="0.10589999705553055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1230239868"/>
    <n v="813.6300048828125"/>
    <n v="0.10589999705553055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166893005E-2"/>
    <n v="387.14999389648438"/>
    <n v="9.9899999797344208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895095825"/>
    <n v="260.92999267578125"/>
    <n v="0.10740000009536743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6829032898E-2"/>
    <n v="32.450000762939453"/>
    <n v="0.10369999706745148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375343323"/>
    <n v="580.04998779296875"/>
    <n v="9.9100001156330109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10000079870224E-2"/>
    <n v="201.96000671386719"/>
    <n v="0.10649999976158142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2634525299E-2"/>
    <n v="39.290000915527344"/>
    <n v="0.10989999771118164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099999308586121E-2"/>
    <n v="185.6300048828125"/>
    <n v="0.11860000342130661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09999978542328"/>
    <n v="98.379997253417969"/>
    <n v="0.11110000312328339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0000171661377"/>
    <n v="195.44000244140625"/>
    <n v="0.10649999976158142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5470047E-2"/>
    <n v="399.3599853515625"/>
    <n v="0.10989999771118164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52316284"/>
    <n v="393.5"/>
    <n v="0.11110000312328339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300000086426735E-2"/>
    <n v="329.1199951171875"/>
    <n v="0.1136000007390976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282360077"/>
    <n v="77.339996337890625"/>
    <n v="9.9100001156330109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89999330043793"/>
    <n v="310.29000854492188"/>
    <n v="0.12690000236034393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298023224"/>
    <n v="268.3599853515625"/>
    <n v="0.12690000236034393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90000367164612"/>
    <n v="227.82000732421875"/>
    <n v="0.10589999705553055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0000000149011612"/>
    <n v="354.94000244140625"/>
    <n v="0.10000000149011612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19999504089355"/>
    <n v="159.41000366210938"/>
    <n v="0.11990000307559967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200003683567047E-2"/>
    <n v="172.64999389648438"/>
    <n v="0.14720000326633453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10000050067902"/>
    <n v="169.02999877929688"/>
    <n v="0.13230000436306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49999451637268"/>
    <n v="603.72998046875"/>
    <n v="0.12680000066757202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37415123E-2"/>
    <n v="337.23001098632813"/>
    <n v="0.1306000053882598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79999625682831"/>
    <n v="169.32000732421875"/>
    <n v="0.13349999487400055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099999845027924E-2"/>
    <n v="326.29000854492188"/>
    <n v="0.13609999418258667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1537799835E-2"/>
    <n v="235.44000244140625"/>
    <n v="0.12870000302791595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7999999523162842E-3"/>
    <n v="336.85000610351563"/>
    <n v="0.12980000674724579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0000182390213"/>
    <n v="308.25"/>
    <n v="0.12229999899864197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19999563694"/>
    <n v="205.86000061035156"/>
    <n v="0.14270000159740448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69999700784683"/>
    <n v="134.89999389648438"/>
    <n v="0.1306000053882598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577999115"/>
    <n v="494.6099853515625"/>
    <n v="0.14350000023841858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10000169277191"/>
    <n v="406.3599853515625"/>
    <n v="0.13349999487400055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443458557"/>
    <n v="340.760009765625"/>
    <n v="0.1378999948501586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40000402927399"/>
    <n v="506.55999755859375"/>
    <n v="0.13160000741481781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0000436306"/>
    <n v="254.41999816894531"/>
    <n v="0.1347000002861022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0000379085541"/>
    <n v="339.01998901367188"/>
    <n v="0.13429999351501465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754428864"/>
    <n v="320.04998779296875"/>
    <n v="0.12989999353885651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300000071525574"/>
    <n v="406.3599853515625"/>
    <n v="0.13349999487400055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00000321865082"/>
    <n v="67.730003356933594"/>
    <n v="0.13349999487400055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89999920129776E-2"/>
    <n v="68.699996948242188"/>
    <n v="0.14350000023841858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476837158E-2"/>
    <n v="306.73001098632813"/>
    <n v="0.1379999965429306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29189682"/>
    <n v="285.760009765625"/>
    <n v="0.12839999794960022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30000138282776"/>
    <n v="182.3800048828125"/>
    <n v="0.13490000367164612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59999942779541"/>
    <n v="405.25"/>
    <n v="0.13160000741481781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69999635219574"/>
    <n v="518.44000244140625"/>
    <n v="0.14790000021457672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677108765"/>
    <n v="478.42001342773438"/>
    <n v="0.13989999890327454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89999932050705"/>
    <n v="648.6099853515625"/>
    <n v="0.13920000195503235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0000246763229"/>
    <n v="137.97999572753906"/>
    <n v="0.14650000631809235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177025795E-2"/>
    <n v="601.47998046875"/>
    <n v="0.15620000660419464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6999968290329"/>
    <n v="36.259998321533203"/>
    <n v="0.14720000326633453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000027179718"/>
    <n v="281.10000610351563"/>
    <n v="0.15960000455379486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417232513"/>
    <n v="152.55999755859375"/>
    <n v="0.13429999351501465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699999868869781"/>
    <n v="408.91000366210938"/>
    <n v="0.1378999948501586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705553055"/>
    <n v="220.36000061035156"/>
    <n v="0.13429999351501465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0000240802765"/>
    <n v="351.3800048828125"/>
    <n v="0.15960000455379486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30000054836273"/>
    <n v="211.27999877929688"/>
    <n v="0.14650000631809235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1484155655E-2"/>
    <n v="599.989990234375"/>
    <n v="0.14219999313354492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60000538825989"/>
    <n v="172.47999572753906"/>
    <n v="0.14650000631809235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21875"/>
    <n v="0.17280000448226929"/>
    <n v="241.75999450683594"/>
    <n v="0.14740000665187836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69999766349792"/>
    <n v="269.57000732421875"/>
    <n v="0.17579999566078186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0000013113022"/>
    <n v="279.57000732421875"/>
    <n v="0.15569999814033508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900000274181366"/>
    <n v="531"/>
    <n v="0.16490000486373901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800000101327896E-2"/>
    <n v="539.1400146484375"/>
    <n v="0.17579999566078186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0000581741333"/>
    <n v="344.01998901367188"/>
    <n v="0.1446000039577484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600000828504562E-2"/>
    <n v="533.97998046875"/>
    <n v="0.16889999806880951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000001013278961E-2"/>
    <n v="174.92999267578125"/>
    <n v="0.15649999678134918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300000488758087E-2"/>
    <n v="272.6199951171875"/>
    <n v="0.155799999833106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600003600120544E-2"/>
    <n v="163.63999938964844"/>
    <n v="0.15309999883174896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09999465942383"/>
    <n v="527.28997802734375"/>
    <n v="0.1598999947309494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60000538825989"/>
    <n v="354"/>
    <n v="0.16490000486373901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499999403953552"/>
    <n v="259.41000366210938"/>
    <n v="0.14839999377727509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39999938011169"/>
    <n v="114.25"/>
    <n v="0.1598999947309494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321865082E-2"/>
    <n v="359.42999267578125"/>
    <n v="0.17579999566078186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0000731945038"/>
    <n v="354"/>
    <n v="0.16490000486373901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09999966621399"/>
    <n v="318.60000610351563"/>
    <n v="0.16490000486373901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20000553131104"/>
    <n v="174.24000549316406"/>
    <n v="0.15369999408721924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4999998807907104E-2"/>
    <n v="279.760009765625"/>
    <n v="0.15620000660419464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7999998331069946E-2"/>
    <n v="86.930000305175781"/>
    <n v="0.15209999680519104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69999814033508"/>
    <n v="527.3599853515625"/>
    <n v="0.15999999642372131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406337738"/>
    <n v="556.29998779296875"/>
    <n v="0.15209999680519104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89999938011169"/>
    <n v="355.91000366210938"/>
    <n v="0.14090000092983246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670982361"/>
    <n v="191.16000366210938"/>
    <n v="0.16490000486373901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00000238418579"/>
    <n v="61.490001678466797"/>
    <n v="0.159500002861022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5999999642372131E-2"/>
    <n v="353.54998779296875"/>
    <n v="0.164000004529953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30000174045563"/>
    <n v="432.260009765625"/>
    <n v="0.17739999294281006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0999999940395355"/>
    <n v="42.599998474121094"/>
    <n v="0.16689999401569366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0000067949295"/>
    <n v="338.27999877929688"/>
    <n v="0.19419999420642853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399998694658279E-2"/>
    <n v="367.14999389648438"/>
    <n v="0.17509999871253967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099997282028198E-2"/>
    <n v="179.53999328613281"/>
    <n v="0.17509999871253967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0000147819519"/>
    <n v="428.02999877929688"/>
    <n v="0.20110000669956207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201165676E-3"/>
    <n v="105.55999755859375"/>
    <n v="5.4200001060962677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8950958252E-2"/>
    <n v="241.27999877929688"/>
    <n v="5.4200001060962677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49999976158142"/>
    <n v="182.6199951171875"/>
    <n v="6.030000001192092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2000001072883606E-2"/>
    <n v="243.49000549316406"/>
    <n v="6.030000001192092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8999999463558197E-2"/>
    <n v="288.97000122070313"/>
    <n v="5.9900000691413879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49999964237213"/>
    <n v="206.22999572753906"/>
    <n v="5.7900000363588333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799999892711639"/>
    <n v="227.46000671386719"/>
    <n v="5.7900000363588333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69999575614929"/>
    <n v="169.83999633789063"/>
    <n v="5.7900000363588333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1999999433755875E-2"/>
    <n v="92.620002746582031"/>
    <n v="6.9899998605251312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799998164176941E-2"/>
    <n v="199.11000061035156"/>
    <n v="7.5099997222423553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0000262260437E-2"/>
    <n v="159.82000732421875"/>
    <n v="7.9999998211860657E-2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0000061988831"/>
    <n v="657.0999755859375"/>
    <n v="7.900000363588333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6900558472E-2"/>
    <n v="280"/>
    <n v="7.5099997222423553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1835823059E-2"/>
    <n v="173.66000366210938"/>
    <n v="7.2899997234344482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03125"/>
    <n v="0.15539999306201935"/>
    <n v="297.02999877929688"/>
    <n v="7.4900001287460327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278949738"/>
    <n v="319.47000122070313"/>
    <n v="9.3199998140335083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49999332427979"/>
    <n v="265.97000122070313"/>
    <n v="7.900000363588333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725818634E-2"/>
    <n v="311.79998779296875"/>
    <n v="7.6600000262260437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0000139474869"/>
    <n v="339.20001220703125"/>
    <n v="6.9099999964237213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494552612"/>
    <n v="269.91000366210938"/>
    <n v="8.9000001549720764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000061750412"/>
    <n v="413.1400146484375"/>
    <n v="7.6600000262260437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60000050067902"/>
    <n v="978.46002197265625"/>
    <n v="8.489999920129776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0000379085541"/>
    <n v="478.20999145507813"/>
    <n v="9.6299998462200165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618530273"/>
    <n v="90.480003356933594"/>
    <n v="5.4200001060962677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051094055"/>
    <n v="241.27999877929688"/>
    <n v="5.4200001060962677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89999771118164"/>
    <n v="136.96000671386719"/>
    <n v="6.030000001192092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60000216960907E-2"/>
    <n v="361.92001342773438"/>
    <n v="5.4200001060962677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19999921321869"/>
    <n v="271.44000244140625"/>
    <n v="5.4200001060962677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0000348091125"/>
    <n v="361.92001342773438"/>
    <n v="5.4200001060962677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806880951"/>
    <n v="337.79998779296875"/>
    <n v="5.4200001060962677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29999697208405"/>
    <n v="426.10000610351563"/>
    <n v="6.030000001192092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0000205039978"/>
    <n v="486.97000122070313"/>
    <n v="6.030000001192092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79999738931656"/>
    <n v="454.91000366210938"/>
    <n v="5.7900000363588333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8307228088E-2"/>
    <n v="292.29998779296875"/>
    <n v="6.75999969244003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67949295E-2"/>
    <n v="70.769996643066406"/>
    <n v="6.75999969244003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50000107288361"/>
    <n v="307.04000854492188"/>
    <n v="6.620000302791595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69999277591705"/>
    <n v="486.67999267578125"/>
    <n v="5.9900000691413879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0000066757202"/>
    <n v="196"/>
    <n v="7.5099997222423553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30000162124634"/>
    <n v="416.77999877929688"/>
    <n v="6.9899998605251312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49999475479126"/>
    <n v="225.28999328613281"/>
    <n v="7.900000363588333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200000584125519"/>
    <n v="311.01998901367188"/>
    <n v="7.4900001287460327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70000040531158"/>
    <n v="1013.8099975585938"/>
    <n v="7.900000363588333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474452972"/>
    <n v="447.8699951171875"/>
    <n v="7.4900001287460327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364780426"/>
    <n v="466.52999877929688"/>
    <n v="7.4900001287460327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29999756813049"/>
    <n v="225.28999328613281"/>
    <n v="7.900000363588333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147819519"/>
    <n v="373.22000122070313"/>
    <n v="7.4900001287460327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267028809"/>
    <n v="251.17999267578125"/>
    <n v="7.2899997234344482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712871552"/>
    <n v="279.08999633789063"/>
    <n v="7.2899997234344482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49999535083771"/>
    <n v="372.1199951171875"/>
    <n v="7.2899997234344482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89999389648438"/>
    <n v="205.16000366210938"/>
    <n v="8.489999920129776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00003659725189E-2"/>
    <n v="177.72999572753906"/>
    <n v="7.6600000262260437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79999804496765"/>
    <n v="124.72000122070313"/>
    <n v="7.6600000262260437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412464142"/>
    <n v="563.05999755859375"/>
    <n v="7.8800000250339508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100001156330109E-2"/>
    <n v="375.3800048828125"/>
    <n v="7.8800000250339508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2598762512E-2"/>
    <n v="431.70999145507813"/>
    <n v="6.9099999964237213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375343323"/>
    <n v="311.79998779296875"/>
    <n v="7.6600000262260437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437332153"/>
    <n v="469.22000122070313"/>
    <n v="7.8800000250339508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479221344"/>
    <n v="60.319999694824219"/>
    <n v="5.4200001060962677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0000586509705"/>
    <n v="304.3599853515625"/>
    <n v="6.030000001192092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899998664855957E-2"/>
    <n v="112.62000274658203"/>
    <n v="6.030000001192092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39999651908875"/>
    <n v="180.96000671386719"/>
    <n v="5.4200001060962677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00001090764999E-2"/>
    <n v="180.96000671386719"/>
    <n v="5.4200001060962677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399998694658279E-2"/>
    <n v="426.10000610351563"/>
    <n v="6.030000001192092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0000653266907"/>
    <n v="242.6199951171875"/>
    <n v="5.7900000363588333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0000140666962"/>
    <n v="230.27999877929688"/>
    <n v="6.620000302791595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0000545978546"/>
    <n v="307.04000854492188"/>
    <n v="6.620000302791595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49999928474426"/>
    <n v="106.47000122070313"/>
    <n v="5.9900000691413879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199998915195465E-2"/>
    <n v="151.63999938964844"/>
    <n v="5.7900000363588333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0000000298023224"/>
    <n v="121.30999755859375"/>
    <n v="5.7900000363588333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7999997437000275E-2"/>
    <n v="94.169998168945313"/>
    <n v="6.9899998605251312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899999737739563"/>
    <n v="45.119998931884766"/>
    <n v="7.5099997222423553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09999775886536"/>
    <n v="308.41000366210938"/>
    <n v="6.9200001657009125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834465027"/>
    <n v="222.83000183105469"/>
    <n v="6.9200001657009125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53125"/>
    <n v="7.1199998259544373E-2"/>
    <n v="339.60000610351563"/>
    <n v="6.9899998605251312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00000441074371"/>
    <n v="279.07000732421875"/>
    <n v="6.1700001358985901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749660492E-2"/>
    <n v="187.75"/>
    <n v="7.900000363588333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3999969959259"/>
    <n v="372.1199951171875"/>
    <n v="7.2899997234344482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19998693466187"/>
    <n v="124.04000091552734"/>
    <n v="7.2899997234344482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8617172241E-2"/>
    <n v="311.01998901367188"/>
    <n v="7.4900001287460327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40000349283218"/>
    <n v="186.05999755859375"/>
    <n v="7.2899997234344482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307559967"/>
    <n v="257.6099853515625"/>
    <n v="6.5399996936321259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3230571747E-2"/>
    <n v="187.75"/>
    <n v="7.900000363588333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50000715255737"/>
    <n v="194.44000244140625"/>
    <n v="7.5099997222423553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88079071"/>
    <n v="325.1099853515625"/>
    <n v="7.5099997222423553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19999933242798"/>
    <n v="187.75"/>
    <n v="7.900000363588333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29999673366547"/>
    <n v="625.80999755859375"/>
    <n v="7.900000363588333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556541443"/>
    <n v="312.91000366210938"/>
    <n v="7.900000363588333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859375"/>
    <n v="0.1817999929189682"/>
    <n v="93.879997253417969"/>
    <n v="7.900000363588333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29999351501465"/>
    <n v="93.30999755859375"/>
    <n v="7.4900001287460327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245571136"/>
    <n v="62.360000610351563"/>
    <n v="7.6600000262260437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368058681E-2"/>
    <n v="77.949996948242188"/>
    <n v="7.6600000262260437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0000638961792"/>
    <n v="155.89999389648438"/>
    <n v="7.6600000262260437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57220459E-2"/>
    <n v="315.6300048828125"/>
    <n v="8.489999920129776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395774841"/>
    <n v="202.00999450683594"/>
    <n v="8.489999920129776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760389328E-2"/>
    <n v="227.25999450683594"/>
    <n v="8.489999920129776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39999854564667"/>
    <n v="301.66000366210938"/>
    <n v="8.9000001549720764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59999513626099"/>
    <n v="281.52999877929688"/>
    <n v="7.8800000250339508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723434448"/>
    <n v="206.61000061035156"/>
    <n v="6.9099999964237213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734329224"/>
    <n v="120.63999938964844"/>
    <n v="5.4200001060962677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79999709129333"/>
    <n v="267.67001342773438"/>
    <n v="5.4200001060962677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193119049"/>
    <n v="90.480003356933594"/>
    <n v="5.4200001060962677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699999928474426E-2"/>
    <n v="459.01998901367188"/>
    <n v="6.620000302791595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0000052452087"/>
    <n v="185"/>
    <n v="5.7900000363588333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00000083446503"/>
    <n v="314.72000122070313"/>
    <n v="6.620000302791595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3039836884E-2"/>
    <n v="186.36000061035156"/>
    <n v="7.400000095367431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644756317"/>
    <n v="227.46000671386719"/>
    <n v="5.7900000363588333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59999299049377"/>
    <n v="218.36000061035156"/>
    <n v="5.7900000363588333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1204013824E-2"/>
    <n v="154.3699951171875"/>
    <n v="6.9899998605251312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89999580383301"/>
    <n v="528.8900146484375"/>
    <n v="7.5099997222423553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000049829483"/>
    <n v="342.3599853515625"/>
    <n v="6.1700001358985901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10000288486481"/>
    <n v="308.41000366210938"/>
    <n v="6.9200001657009125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79999363422394"/>
    <n v="131.6199951171875"/>
    <n v="7.9999998211860657E-2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09999716281891"/>
    <n v="280"/>
    <n v="7.5099997222423553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8000054359436"/>
    <n v="400.92999267578125"/>
    <n v="6.9200001657009125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499998807907104E-2"/>
    <n v="500.64999389648438"/>
    <n v="7.900000363588333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1096725464E-2"/>
    <n v="223.27999877929688"/>
    <n v="7.2899997234344482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83310699"/>
    <n v="217.77000427246094"/>
    <n v="7.5099997222423553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399999469518661E-2"/>
    <n v="311.1099853515625"/>
    <n v="7.5099997222423553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697208405"/>
    <n v="184.50999450683594"/>
    <n v="7.2899997234344482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30000305175781"/>
    <n v="203.38999938964844"/>
    <n v="7.900000363588333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351667404E-2"/>
    <n v="115.77999877929688"/>
    <n v="7.900000363588333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470876694E-2"/>
    <n v="153.33999633789063"/>
    <n v="6.5399996936321259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89999949932098"/>
    <n v="155.50999450683594"/>
    <n v="7.4900001287460327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899997234344482E-2"/>
    <n v="372.1199951171875"/>
    <n v="7.2899997234344482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89999973773956"/>
    <n v="375.489990234375"/>
    <n v="7.900000363588333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79999756813049"/>
    <n v="444.54998779296875"/>
    <n v="8.9000001549720764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09999978542328"/>
    <n v="378.760009765625"/>
    <n v="8.489999920129776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20000636577606"/>
    <n v="312.82000732421875"/>
    <n v="7.8800000250339508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353885651"/>
    <n v="234.36000061035156"/>
    <n v="6.9099999964237213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19999623298645"/>
    <n v="215.86000061035156"/>
    <n v="6.9099999964237213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0000072717667"/>
    <n v="182.58999633789063"/>
    <n v="8.9000001549720764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422000885"/>
    <n v="169.60000610351563"/>
    <n v="6.9099999964237213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677108765"/>
    <n v="284.07000732421875"/>
    <n v="8.489999920129776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599998891353607E-2"/>
    <n v="365.23001098632813"/>
    <n v="6.030000001192092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022483826E-2"/>
    <n v="226.19999694824219"/>
    <n v="5.4200001060962677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2944469452E-2"/>
    <n v="152.30999755859375"/>
    <n v="5.4200001060962677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0000178813934"/>
    <n v="368.45001220703125"/>
    <n v="6.620000302791595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8970031738"/>
    <n v="188.58999633789063"/>
    <n v="5.9900000691413879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0000581741333"/>
    <n v="49.779998779296875"/>
    <n v="7.5099997222423553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8999998271465302E-2"/>
    <n v="305"/>
    <n v="6.1700001358985901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599997520446777E-2"/>
    <n v="247.52999877929688"/>
    <n v="7.1400001645088196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399997591972351E-2"/>
    <n v="308.04998779296875"/>
    <n v="6.1700001358985901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0000607967377"/>
    <n v="370.48001098632813"/>
    <n v="6.9899998605251312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6015625"/>
    <n v="0.14049999415874481"/>
    <n v="365.989990234375"/>
    <n v="6.1700001358985901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79999279975891"/>
    <n v="457.489990234375"/>
    <n v="6.1700001358985901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723434448"/>
    <n v="466.52999877929688"/>
    <n v="7.4900001287460327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386072159E-2"/>
    <n v="147.21000671386719"/>
    <n v="6.5399996936321259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1806020737E-2"/>
    <n v="438.07000732421875"/>
    <n v="7.900000363588333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4470348E-2"/>
    <n v="248.82000732421875"/>
    <n v="7.4900001287460327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30000495910645"/>
    <n v="516.28997802734375"/>
    <n v="7.900000363588333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355243683"/>
    <n v="225.28999328613281"/>
    <n v="7.900000363588333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72820282"/>
    <n v="379.8800048828125"/>
    <n v="7.2899997234344482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80000346899033"/>
    <n v="571.55999755859375"/>
    <n v="8.9000001549720764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0940094"/>
    <n v="205.16000366210938"/>
    <n v="8.489999920129776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199998915195465E-2"/>
    <n v="381.04000854492188"/>
    <n v="8.9000001549720764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199999511241913"/>
    <n v="168.30000305175781"/>
    <n v="8.9000001549720764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7246265411E-2"/>
    <n v="222.27999877929688"/>
    <n v="8.9000001549720764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50000190734863"/>
    <n v="213.05000305175781"/>
    <n v="6.030000001192092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19999778270721"/>
    <n v="211.1199951171875"/>
    <n v="5.4200001060962677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399998784065247E-2"/>
    <n v="303.26998901367188"/>
    <n v="5.7900000363588333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19999742507935"/>
    <n v="273.760009765625"/>
    <n v="5.9900000691413879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50000429153442"/>
    <n v="367.67999267578125"/>
    <n v="6.620000302791595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260902405"/>
    <n v="292.29998779296875"/>
    <n v="6.75999969244003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536441803"/>
    <n v="212.28999328613281"/>
    <n v="5.7900000363588333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79999887943268"/>
    <n v="153.91000366210938"/>
    <n v="5.7900000363588333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50000715255737"/>
    <n v="227.46000671386719"/>
    <n v="5.7900000363588333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0000075101852"/>
    <n v="228.13999938964844"/>
    <n v="5.9900000691413879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438690186"/>
    <n v="432.22000122070313"/>
    <n v="6.9899998605251312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607967377E-2"/>
    <n v="156.69000244140625"/>
    <n v="7.9999998211860657E-2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70000040531158"/>
    <n v="247.52999877929688"/>
    <n v="7.1400001645088196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89999735355377"/>
    <n v="310.10000610351563"/>
    <n v="7.2899997234344482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2706050873E-2"/>
    <n v="226.3800048828125"/>
    <n v="7.2899997234344482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89999413490295"/>
    <n v="311.01998901367188"/>
    <n v="7.4900001287460327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199999511241913"/>
    <n v="279.92001342773438"/>
    <n v="7.4900001287460327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199999332427979"/>
    <n v="139.55000305175781"/>
    <n v="7.2899997234344482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89999902248383"/>
    <n v="469.3599853515625"/>
    <n v="7.900000363588333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64373016"/>
    <n v="276.010009765625"/>
    <n v="6.5399996936321259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0000691413879"/>
    <n v="223.27999877929688"/>
    <n v="7.2899997234344482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0078125"/>
    <n v="0.1177000030875206"/>
    <n v="248.08000183105469"/>
    <n v="7.2899997234344482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701976776"/>
    <n v="311.01998901367188"/>
    <n v="7.4900001287460327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8999981880188"/>
    <n v="459.52999877929688"/>
    <n v="7.4900001287460327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00000214576721"/>
    <n v="125.12999725341797"/>
    <n v="7.8800000250339508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0000638961792"/>
    <n v="437.94000244140625"/>
    <n v="7.8800000250339508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293254852"/>
    <n v="215.14999389648438"/>
    <n v="7.6600000262260437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70000398159027"/>
    <n v="315.6300048828125"/>
    <n v="8.489999920129776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599997460842133E-2"/>
    <n v="167.28999328613281"/>
    <n v="8.489999920129776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468326569"/>
    <n v="150.80000305175781"/>
    <n v="5.4200001060962677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300000071525574E-2"/>
    <n v="331.760009765625"/>
    <n v="5.4200001060962677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573230743"/>
    <n v="218.66000366210938"/>
    <n v="5.4200001060962677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89999616146088"/>
    <n v="111.23000335693359"/>
    <n v="7.5099997222423553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729560852"/>
    <n v="154.3699951171875"/>
    <n v="6.9899998605251312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399999469518661E-2"/>
    <n v="93.089996337890625"/>
    <n v="7.900000363588333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600001573562622E-2"/>
    <n v="155.05000305175781"/>
    <n v="7.2899997234344482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7651577"/>
    <n v="279.08999633789063"/>
    <n v="7.2899997234344482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0000467300415"/>
    <n v="109.51999664306641"/>
    <n v="7.900000363588333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1999933719635"/>
    <n v="465.14999389648438"/>
    <n v="7.2899997234344482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606609344E-2"/>
    <n v="282.92001342773438"/>
    <n v="6.9099999964237213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214576721E-2"/>
    <n v="311.79998779296875"/>
    <n v="7.6600000262260437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6015625"/>
    <n v="0.15960000455379486"/>
    <n v="303.26998901367188"/>
    <n v="5.7900000363588333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0000259876251"/>
    <n v="185"/>
    <n v="5.7900000363588333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09999978542328"/>
    <n v="186.66999816894531"/>
    <n v="7.5099997222423553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04632568"/>
    <n v="485.19000244140625"/>
    <n v="7.4900001287460327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0000315904617"/>
    <n v="404.32998657226563"/>
    <n v="7.4900001287460327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70000040531158"/>
    <n v="195.50999450683594"/>
    <n v="6.5399996936321259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809265137"/>
    <n v="342.98001098632813"/>
    <n v="7.6600000262260437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09999918937683"/>
    <n v="361.39999389648438"/>
    <n v="8.489999920129776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0000182390213"/>
    <n v="138.16999816894531"/>
    <n v="6.620000302791595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7782707214E-2"/>
    <n v="165.83999633789063"/>
    <n v="7.900000363588333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734163284"/>
    <n v="368.010009765625"/>
    <n v="6.5399996936321259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83549118"/>
    <n v="306.67999267578125"/>
    <n v="6.5399996936321259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80000364780426E-2"/>
    <n v="108.66000366210938"/>
    <n v="7.3700003325939178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89999389648438"/>
    <n v="365.23001098632813"/>
    <n v="6.030000001192092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1537799835E-2"/>
    <n v="361.92001342773438"/>
    <n v="5.4200001060962677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800000250339508E-2"/>
    <n v="111.97000122070313"/>
    <n v="7.4900001287460327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395774841"/>
    <n v="248.08000183105469"/>
    <n v="7.2899997234344482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599999874830246"/>
    <n v="155.55999755859375"/>
    <n v="7.5099997222423553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2999963760376"/>
    <n v="563.22998046875"/>
    <n v="7.900000363588333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79999971389771"/>
    <n v="351.45001220703125"/>
    <n v="7.4900001287460327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29999446868896"/>
    <n v="180.96000671386719"/>
    <n v="5.4200001060962677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8999999463558197E-2"/>
    <n v="90.480003356933594"/>
    <n v="5.4200001060962677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299999371170998E-2"/>
    <n v="456.54000854492188"/>
    <n v="6.030000001192092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0000176429749"/>
    <n v="148.91999816894531"/>
    <n v="6.620000302791595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2574920654E-2"/>
    <n v="363.92999267578125"/>
    <n v="5.7900000363588333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5.9999998658895493E-2"/>
    <n v="60.840000152587891"/>
    <n v="5.9900000691413879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699997127056122E-2"/>
    <n v="214.92999267578125"/>
    <n v="6.620000302791595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0000312328339"/>
    <n v="43.979999542236328"/>
    <n v="5.7900000363588333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88079071"/>
    <n v="304.739990234375"/>
    <n v="6.620000302791595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49999439716339"/>
    <n v="304.17999267578125"/>
    <n v="5.9900000691413879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50000429153442"/>
    <n v="303.26998901367188"/>
    <n v="5.7900000363588333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49999487400055"/>
    <n v="217.77999877929688"/>
    <n v="7.5099997222423553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693036079E-2"/>
    <n v="311.1099853515625"/>
    <n v="7.5099997222423553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1537799835E-2"/>
    <n v="357.77999877929688"/>
    <n v="7.5099997222423553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700000435113907E-2"/>
    <n v="189.86000061035156"/>
    <n v="6.1700001358985901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89999794960022E-2"/>
    <n v="203.69000244140625"/>
    <n v="7.9999998211860657E-2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390625"/>
    <n v="7.7100001275539398E-2"/>
    <n v="105.77999877929688"/>
    <n v="7.5099997222423553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0000112056732"/>
    <n v="416.35000610351563"/>
    <n v="6.9200001657009125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1704692841E-2"/>
    <n v="129.53999328613281"/>
    <n v="6.9200001657009125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384880066"/>
    <n v="61.75"/>
    <n v="6.9899998605251312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60899353"/>
    <n v="185.24000549316406"/>
    <n v="6.9899998605251312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19999563694"/>
    <n v="400.92999267578125"/>
    <n v="6.9200001657009125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0000410079956"/>
    <n v="431.76998901367188"/>
    <n v="6.9200001657009125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8979568481"/>
    <n v="215.88999938964844"/>
    <n v="6.9200001657009125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0000457763672"/>
    <n v="7.2899997234344482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10000216960907"/>
    <n v="125.16999816894531"/>
    <n v="7.900000363588333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19999766349792"/>
    <n v="149.28999328613281"/>
    <n v="7.4900001287460327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2002716064E-2"/>
    <n v="373.22000122070313"/>
    <n v="7.4900001287460327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1847743988E-2"/>
    <n v="46.520000457763672"/>
    <n v="7.2899997234344482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756978989E-2"/>
    <n v="259.70001220703125"/>
    <n v="7.4900001287460327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37415123E-2"/>
    <n v="575.3900146484375"/>
    <n v="7.4900001287460327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761581421E-2"/>
    <n v="372.1199951171875"/>
    <n v="7.2899997234344482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8462200165E-2"/>
    <n v="383.35000610351563"/>
    <n v="6.5399996936321259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5.9999998658895493E-2"/>
    <n v="62.020000457763672"/>
    <n v="7.2899997234344482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600000977516174E-2"/>
    <n v="186.61000061035156"/>
    <n v="7.4900001287460327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4999998807907104E-2"/>
    <n v="155.05000305175781"/>
    <n v="7.2899997234344482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00000375509262E-2"/>
    <n v="191.69000244140625"/>
    <n v="9.3199998140335083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500000536441803E-2"/>
    <n v="310.10000610351563"/>
    <n v="7.2899997234344482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600002229213715E-2"/>
    <n v="375.489990234375"/>
    <n v="7.900000363588333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69999539852142"/>
    <n v="150.19999694824219"/>
    <n v="7.900000363588333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60000133514404"/>
    <n v="186.61000061035156"/>
    <n v="7.4900001287460327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313354492"/>
    <n v="186.61000061035156"/>
    <n v="7.4900001287460327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4529953"/>
    <n v="130.6300048828125"/>
    <n v="7.4900001287460327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0000374317169"/>
    <n v="270.57000732421875"/>
    <n v="7.2899997234344482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8128414154E-2"/>
    <n v="298.57998657226563"/>
    <n v="7.4900001287460327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0000674724579"/>
    <n v="155.05000305175781"/>
    <n v="7.2899997234344482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000000596046448"/>
    <n v="248.82000732421875"/>
    <n v="7.4900001287460327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69999265670776"/>
    <n v="248.08000183105469"/>
    <n v="7.2899997234344482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686645508"/>
    <n v="406.77999877929688"/>
    <n v="7.900000363588333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0000013113022"/>
    <n v="112.65000152587891"/>
    <n v="7.900000363588333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30000138282776"/>
    <n v="469.3599853515625"/>
    <n v="7.900000363588333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399999558925629E-2"/>
    <n v="69.379997253417969"/>
    <n v="7.6600000262260437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1031160355E-2"/>
    <n v="493.3800048828125"/>
    <n v="6.9099999964237213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900001138448715E-2"/>
    <n v="171.49000549316406"/>
    <n v="7.6600000262260437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72820282"/>
    <n v="374.16000366210938"/>
    <n v="7.6600000262260437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799997508525848E-2"/>
    <n v="174.64999389648438"/>
    <n v="8.9000001549720764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0000431537628"/>
    <n v="320.70001220703125"/>
    <n v="6.9099999964237213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335408211E-2"/>
    <n v="381.04000854492188"/>
    <n v="8.9000001549720764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806880951"/>
    <n v="315.6300048828125"/>
    <n v="8.489999920129776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806880951"/>
    <n v="187.08000183105469"/>
    <n v="7.6600000262260437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4529953"/>
    <n v="370.04000854492188"/>
    <n v="6.9099999964237213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8486042023E-2"/>
    <n v="311.79998779296875"/>
    <n v="7.6600000262260437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79999649524689"/>
    <n v="75.080001831054688"/>
    <n v="7.8800000250339508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104904175"/>
    <n v="473.45001220703125"/>
    <n v="8.489999920129776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313354492"/>
    <n v="152.41999816894531"/>
    <n v="8.9000001549720764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80000257492065"/>
    <n v="568.1400146484375"/>
    <n v="8.489999920129776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299998581409454E-2"/>
    <n v="192.57000732421875"/>
    <n v="9.6299998462200165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525547028"/>
    <n v="381.04000854492188"/>
    <n v="8.9000001549720764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442100525"/>
    <n v="378.760009765625"/>
    <n v="8.489999920129776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40000247955322"/>
    <n v="158.77000427246094"/>
    <n v="8.9000001549720764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3361701965E-2"/>
    <n v="222.05999755859375"/>
    <n v="6.9200001657009125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262260437E-2"/>
    <n v="152.5"/>
    <n v="6.1700001358985901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468326569"/>
    <n v="156.46000671386719"/>
    <n v="7.900000363588333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20000231266022"/>
    <n v="300.3900146484375"/>
    <n v="7.900000363588333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700000047683716E-2"/>
    <n v="248.82000732421875"/>
    <n v="7.4900001287460327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69999301433563"/>
    <n v="441.8900146484375"/>
    <n v="8.489999920129776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4000001400709152E-2"/>
    <n v="274.5"/>
    <n v="6.1700001358985901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49999356269836"/>
    <n v="186.05999755859375"/>
    <n v="7.2899997234344482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57220459"/>
    <n v="189.3800048828125"/>
    <n v="8.489999920129776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099999964237213"/>
    <n v="315.6300048828125"/>
    <n v="8.489999920129776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89999854564667"/>
    <n v="614.44000244140625"/>
    <n v="7.5099997222423553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828125"/>
    <n v="0.11739999800920486"/>
    <n v="383.67999267578125"/>
    <n v="7.1400001645088196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644756317"/>
    <n v="300.29998779296875"/>
    <n v="7.8800000250339508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8999981880188"/>
    <n v="372.83999633789063"/>
    <n v="7.4199996888637543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58889389"/>
    <n v="174.16999816894531"/>
    <n v="7.4900001287460327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299997925758362E-2"/>
    <n v="267.83999633789063"/>
    <n v="6.030000001192092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7000036239624"/>
    <n v="78.910003662109375"/>
    <n v="8.489999920129776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19999921321869"/>
    <n v="80.19000244140625"/>
    <n v="6.9200001657009125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923871994E-2"/>
    <n v="336.489990234375"/>
    <n v="7.1400001645088196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79999804496765"/>
    <n v="228.75999450683594"/>
    <n v="7.9999998211860657E-2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178813934"/>
    <n v="264.3699951171875"/>
    <n v="7.4900001287460327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3254413605E-2"/>
    <n v="306.67999267578125"/>
    <n v="6.5399996936321259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7627735138E-2"/>
    <n v="225.11000061035156"/>
    <n v="6.9099999964237213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3695487976E-2"/>
    <n v="231.08000183105469"/>
    <n v="9.6299998462200165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57084656"/>
    <n v="380.73001098632813"/>
    <n v="6.620000302791595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0000705718994"/>
    <n v="228.75"/>
    <n v="6.1700001358985901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399999797344208E-2"/>
    <n v="130.66999816894531"/>
    <n v="7.5099997222423553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29999542236328"/>
    <n v="202.99000549316406"/>
    <n v="6.9899998605251312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39998841285706"/>
    <n v="311.1099853515625"/>
    <n v="7.5099997222423553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09999907016754"/>
    <n v="264.3699951171875"/>
    <n v="7.4900001287460327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49999570846558"/>
    <n v="372.1199951171875"/>
    <n v="7.2899997234344482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2000002041459084E-3"/>
    <n v="625.6300048828125"/>
    <n v="7.8800000250339508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60899353"/>
    <n v="194.10000610351563"/>
    <n v="5.7900000363588333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0000004768372"/>
    <n v="184.22999572753906"/>
    <n v="6.620000302791595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10000175237656"/>
    <n v="289.75"/>
    <n v="6.1700001358985901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799999713897705E-2"/>
    <n v="123.37000274658203"/>
    <n v="6.9200001657009125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29999911785126"/>
    <n v="622.219970703125"/>
    <n v="7.5099997222423553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0000414848328"/>
    <n v="311.1099853515625"/>
    <n v="7.5099997222423553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69141388"/>
    <n v="174.16999816894531"/>
    <n v="7.4900001287460327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0000321865082"/>
    <n v="126.44999694824219"/>
    <n v="8.5900001227855682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29999542236328"/>
    <n v="217.72000122070313"/>
    <n v="7.4900001287460327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59999799728394"/>
    <n v="218.97000122070313"/>
    <n v="7.8800000250339508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0000109672546"/>
    <n v="79.389999389648438"/>
    <n v="8.9000001549720764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59999990463257"/>
    <n v="224.5"/>
    <n v="7.6600000262260437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157356262"/>
    <n v="190.52000427246094"/>
    <n v="8.9000001549720764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59999299049377"/>
    <n v="469.20999145507813"/>
    <n v="7.8800000250339508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80000221729279"/>
    <n v="445.20999145507813"/>
    <n v="6.620000302791595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89999920129776E-2"/>
    <n v="286.1400146484375"/>
    <n v="7.4900001287460327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8998641968E-2"/>
    <n v="250.33000183105469"/>
    <n v="7.900000363588333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300001710653305E-2"/>
    <n v="319.47000122070313"/>
    <n v="9.3199998140335083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147819519"/>
    <n v="338.8800048828125"/>
    <n v="6.5399996936321259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49999833106995"/>
    <n v="252.50999450683594"/>
    <n v="8.489999920129776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104904175"/>
    <n v="473.45001220703125"/>
    <n v="8.489999920129776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699998497962952E-2"/>
    <n v="198.46000671386719"/>
    <n v="8.9000001549720764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188350677"/>
    <n v="285.95001220703125"/>
    <n v="8.9400000870227814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8223781586E-2"/>
    <n v="476.57998657226563"/>
    <n v="8.9400000870227814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0000228881836"/>
    <n v="262.1099853515625"/>
    <n v="6.9099999964237213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900001138448715E-2"/>
    <n v="162.8699951171875"/>
    <n v="5.4200001060962677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39999330043793"/>
    <n v="171.91999816894531"/>
    <n v="5.4200001060962677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500002562999725E-2"/>
    <n v="242.6199951171875"/>
    <n v="5.7900000363588333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09999346733093"/>
    <n v="339.67001342773438"/>
    <n v="5.7900000363588333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09999638795853"/>
    <n v="308.41000366210938"/>
    <n v="6.9200001657009125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89999949932098"/>
    <n v="217.07000732421875"/>
    <n v="7.2899997234344482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299999833106995"/>
    <n v="281.6199951171875"/>
    <n v="7.900000363588333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27179718"/>
    <n v="552.010009765625"/>
    <n v="6.5399996936321259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0000097751617"/>
    <n v="311.01998901367188"/>
    <n v="7.4900001287460327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6542930603E-2"/>
    <n v="272.14999389648438"/>
    <n v="7.8800000250339508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6483325958E-2"/>
    <n v="125.12999725341797"/>
    <n v="7.8800000250339508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799998342990875E-2"/>
    <n v="635.07000732421875"/>
    <n v="8.9000001549720764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401569366"/>
    <n v="413.92999267578125"/>
    <n v="6.030000001192092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7270107269E-2"/>
    <n v="73.010002136230469"/>
    <n v="5.9900000691413879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417232513E-2"/>
    <n v="453.70999145507813"/>
    <n v="7.900000363588333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0000612735748"/>
    <n v="263.58999633789063"/>
    <n v="7.2899997234344482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0000224113464"/>
    <n v="453.57998657226563"/>
    <n v="7.8800000250339508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6875"/>
    <n v="0.25569999217987061"/>
    <n v="429.14999389648438"/>
    <n v="6.030000001192092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00000369548798"/>
    <n v="242.27999877929688"/>
    <n v="6.5399996936321259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80000329017639"/>
    <n v="250.33000183105469"/>
    <n v="7.900000363588333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0000011920929"/>
    <n v="374.16000366210938"/>
    <n v="7.6600000262260437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759197235"/>
    <n v="107.94999694824219"/>
    <n v="6.9200001657009125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38146973"/>
    <n v="233.86000061035156"/>
    <n v="6.9899998605251312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199999511241913"/>
    <n v="256.20001220703125"/>
    <n v="6.1700001358985901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20000195503235"/>
    <n v="206.49000549316406"/>
    <n v="6.620000302791595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50000596046448"/>
    <n v="294.60000610351563"/>
    <n v="7.2899997234344482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59999805688858"/>
    <n v="131.41999816894531"/>
    <n v="7.900000363588333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89999890327454"/>
    <n v="368.45001220703125"/>
    <n v="6.620000302791595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00001323223114E-2"/>
    <n v="60.659999847412109"/>
    <n v="5.7900000363588333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300001859664917E-2"/>
    <n v="138.16999816894531"/>
    <n v="6.620000302791595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677108765"/>
    <n v="373.32998657226563"/>
    <n v="7.5099997222423553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0000097751617"/>
    <n v="248.88999938964844"/>
    <n v="7.5099997222423553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79999303817749"/>
    <n v="215.88999938964844"/>
    <n v="6.9200001657009125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160932541E-2"/>
    <n v="109.80000305175781"/>
    <n v="6.1700001358985901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885559082E-2"/>
    <n v="358.1300048828125"/>
    <n v="6.9899998605251312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360012054"/>
    <n v="262.14999389648438"/>
    <n v="6.9200001657009125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30000042915344"/>
    <n v="87.089996337890625"/>
    <n v="7.4900001287460327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399999350309372E-2"/>
    <n v="429.20999145507813"/>
    <n v="7.4900001287460327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000011920929"/>
    <n v="283.67999267578125"/>
    <n v="6.5399996936321259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799999713897705E-2"/>
    <n v="187.08000183105469"/>
    <n v="7.6600000262260437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699998676776886E-2"/>
    <n v="153.08999633789063"/>
    <n v="8.489999920129776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800000816583633E-2"/>
    <n v="158.77000427246094"/>
    <n v="8.9000001549720764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6829032898E-2"/>
    <n v="385.1400146484375"/>
    <n v="9.6299998462200165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600003004074097E-2"/>
    <n v="249.44000244140625"/>
    <n v="7.6600000262260437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400000348687172E-2"/>
    <n v="140.50999450683594"/>
    <n v="8.9000001549720764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90000605583191"/>
    <n v="374.16000366210938"/>
    <n v="7.6600000262260437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89999616146088"/>
    <n v="412.79998779296875"/>
    <n v="8.9000001549720764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6900558472E-2"/>
    <n v="148.69000244140625"/>
    <n v="6.1700001358985901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200001060962677E-2"/>
    <n v="373.32998657226563"/>
    <n v="7.5099997222423553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219345093"/>
    <n v="308.73001098632813"/>
    <n v="6.9899998605251312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300001263618469"/>
    <n v="46.310001373291016"/>
    <n v="6.9899998605251312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60000169277191"/>
    <n v="480.70999145507813"/>
    <n v="6.5399996936321259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333786011"/>
    <n v="598.65997314453125"/>
    <n v="7.6600000262260437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00000405311584"/>
    <n v="153.52000427246094"/>
    <n v="6.620000302791595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09999990463257"/>
    <n v="174.22999572753906"/>
    <n v="7.5099997222423553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799999445676804E-2"/>
    <n v="281.3599853515625"/>
    <n v="6.1700001358985901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199999690055847E-2"/>
    <n v="675.8699951171875"/>
    <n v="7.900000363588333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700000643730164E-2"/>
    <n v="221.27999877929688"/>
    <n v="8.5900001227855682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10000574588776"/>
    <n v="158.77000427246094"/>
    <n v="8.9000001549720764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50000393390656"/>
    <n v="430.29000854492188"/>
    <n v="7.6600000262260437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499320984"/>
    <n v="218.97000122070313"/>
    <n v="7.8800000250339508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287128448"/>
    <n v="320.95001220703125"/>
    <n v="9.6299998462200165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29999774694443"/>
    <n v="576.83001708984375"/>
    <n v="7.6600000262260437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400000274181366"/>
    <n v="201.57000732421875"/>
    <n v="7.2899997234344482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59604645"/>
    <n v="311.79998779296875"/>
    <n v="7.6600000262260437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59999918937683"/>
    <n v="157.17999267578125"/>
    <n v="8.9000001549720764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80000305175781"/>
    <n v="325.67001342773438"/>
    <n v="6.030000001192092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566244125E-2"/>
    <n v="74.839996337890625"/>
    <n v="7.6600000262260437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79999721050262"/>
    <n v="312.82000732421875"/>
    <n v="7.8800000250339508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0000312328339"/>
    <n v="442.54998779296875"/>
    <n v="8.5900001227855682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000000596046448"/>
    <n v="150.80000305175781"/>
    <n v="5.4200001060962677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19999670982361"/>
    <n v="187.75"/>
    <n v="7.900000363588333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16689301"/>
    <n v="637.59002685546875"/>
    <n v="7.4900001287460327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39100647"/>
    <n v="437.94000244140625"/>
    <n v="7.8800000250339508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89999258518219"/>
    <n v="212.28999328613281"/>
    <n v="5.7900000363588333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89999973773956"/>
    <n v="305"/>
    <n v="6.1700001358985901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89999973773956"/>
    <n v="220.94999694824219"/>
    <n v="8.489999920129776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19999647140503"/>
    <n v="248.88999938964844"/>
    <n v="7.5099997222423553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59999680519104"/>
    <n v="136.8800048828125"/>
    <n v="5.9900000691413879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29999977350235"/>
    <n v="228.46000671386719"/>
    <n v="6.9899998605251312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780820847E-2"/>
    <n v="154.71000671386719"/>
    <n v="7.1400001645088196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3385543823E-2"/>
    <n v="71.019996643066406"/>
    <n v="8.489999920129776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2944469452E-2"/>
    <n v="158.77000427246094"/>
    <n v="8.9000001549720764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799999058246613E-2"/>
    <n v="156.41000366210938"/>
    <n v="7.8800000250339508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89999735355377"/>
    <n v="158.77000427246094"/>
    <n v="8.9000001549720764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646114349"/>
    <n v="462.54000854492188"/>
    <n v="6.9099999964237213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327659607"/>
    <n v="104.16000366210938"/>
    <n v="8.489999920129776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79999995231628"/>
    <n v="224.33999633789063"/>
    <n v="6.9099999964237213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39999377727509"/>
    <n v="253.77999877929688"/>
    <n v="6.5399996936321259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0000139474869"/>
    <n v="476.29998779296875"/>
    <n v="8.9000001549720764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686645508"/>
    <n v="312.82000732421875"/>
    <n v="7.8800000250339508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39999330043793"/>
    <n v="184.61000061035156"/>
    <n v="6.75999969244003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599998831748962E-2"/>
    <n v="216.58999633789063"/>
    <n v="7.1400001645088196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438690186"/>
    <n v="435.55999755859375"/>
    <n v="7.5099997222423553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0000072717667"/>
    <n v="136.47000122070313"/>
    <n v="6.5399996936321259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90000200271606"/>
    <n v="66.720001220703125"/>
    <n v="5.7900000363588333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0000009536743"/>
    <n v="150.19999694824219"/>
    <n v="7.900000363588333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700001835823059E-2"/>
    <n v="311.79998779296875"/>
    <n v="7.6600000262260437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299999803304672"/>
    <n v="311.1099853515625"/>
    <n v="7.5099997222423553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692440033"/>
    <n v="280.6099853515625"/>
    <n v="6.5399996936321259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90000128746033"/>
    <n v="308.52999877929688"/>
    <n v="8.489999920129776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64594841E-2"/>
    <n v="185.24000549316406"/>
    <n v="6.9899998605251312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296665192"/>
    <n v="304.3599853515625"/>
    <n v="6.030000001192092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2609024"/>
    <n v="307.04000854492188"/>
    <n v="6.620000302791595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0000431537628"/>
    <n v="248.88999938964844"/>
    <n v="7.5099997222423553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6411800385E-2"/>
    <n v="248.88999938964844"/>
    <n v="7.5099997222423553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599999487400055"/>
    <n v="422.29998779296875"/>
    <n v="7.8800000250339508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0000140666962"/>
    <n v="462.54000854492188"/>
    <n v="6.9099999964237213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000001460313797E-3"/>
    <n v="308.3599853515625"/>
    <n v="6.9099999964237213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49999439716339"/>
    <n v="355.45001220703125"/>
    <n v="7.6600000262260437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400000900030136E-2"/>
    <n v="902.29998779296875"/>
    <n v="9.9100001156330109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499999135732651E-2"/>
    <n v="160.47000122070313"/>
    <n v="9.6299998462200165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213218689E-2"/>
    <n v="259.57000732421875"/>
    <n v="0.10379999876022339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852180481"/>
    <n v="603.1400146484375"/>
    <n v="8.8799998164176941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29999566078186"/>
    <n v="386.54000854492188"/>
    <n v="9.8800003528594971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00000143051147E-2"/>
    <n v="345.07000732421875"/>
    <n v="0.11259999871253967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536441803"/>
    <n v="129.07000732421875"/>
    <n v="0.10000000149011612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40395355E-2"/>
    <n v="494.52999877929688"/>
    <n v="0.11479999870061874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00000065565109E-2"/>
    <n v="195.72999572753906"/>
    <n v="0.10750000178813934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83310699"/>
    <n v="129.07000732421875"/>
    <n v="0.10000000149011612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699998676776886E-2"/>
    <n v="391.45001220703125"/>
    <n v="0.10750000178813934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0000872612"/>
    <n v="475.47000122070313"/>
    <n v="0.10989999771118164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0000212192535"/>
    <n v="454.17999267578125"/>
    <n v="0.10369999706745148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267028809"/>
    <n v="397.41000366210938"/>
    <n v="0.10369999706745148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160932541E-2"/>
    <n v="33.080001831054688"/>
    <n v="0.11710000038146973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0000269412994"/>
    <n v="392.80999755859375"/>
    <n v="0.10989999771118164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604225159"/>
    <n v="390.72000122070313"/>
    <n v="0.10620000213384628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52316284"/>
    <n v="327.33999633789063"/>
    <n v="0.10989999771118164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39999854564667"/>
    <n v="78.569999694824219"/>
    <n v="0.10989999771118164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618530273"/>
    <n v="317.52999877929688"/>
    <n v="0.11710000038146973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010562897E-2"/>
    <n v="527.54998779296875"/>
    <n v="0.11490000039339066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29999971389771"/>
    <n v="133.66999816894531"/>
    <n v="0.1242000013589859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514984131"/>
    <n v="334.16000366210938"/>
    <n v="0.1242000013589859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799999475479126"/>
    <n v="401.17999267578125"/>
    <n v="0.10740000009536743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39999413490295"/>
    <n v="300.04000854492188"/>
    <n v="0.11490000039339066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0000243186951"/>
    <n v="334.16000366210938"/>
    <n v="0.1242000013589859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375343323"/>
    <n v="260.92999267578125"/>
    <n v="0.10740000009536743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39999687671661"/>
    <n v="371.95001220703125"/>
    <n v="0.11990000307559967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0000326633453"/>
    <n v="498.14999389648438"/>
    <n v="0.11990000307559967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30000627040863"/>
    <n v="128.89999389648438"/>
    <n v="9.9100001156330109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50000548362732"/>
    <n v="48.340000152587891"/>
    <n v="9.9100001156330109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61853027"/>
    <n v="258.10000610351563"/>
    <n v="9.9899999797344208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399999558925629E-2"/>
    <n v="490.70999145507813"/>
    <n v="0.10949999839067459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780654907"/>
    <n v="648.91998291015625"/>
    <n v="0.10379999876022339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299998581409454E-2"/>
    <n v="325.45001220703125"/>
    <n v="0.10589999705553055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0000638961792"/>
    <n v="489.30999755859375"/>
    <n v="0.10750000178813934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4529953"/>
    <n v="390.8800048828125"/>
    <n v="0.10649999976158142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733137131E-2"/>
    <n v="228.02000427246094"/>
    <n v="0.10649999976158142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600000828504562E-2"/>
    <n v="191.5"/>
    <n v="9.2500001192092896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400000274181366"/>
    <n v="399.6099853515625"/>
    <n v="0.10750000178813934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483989716"/>
    <n v="560.469970703125"/>
    <n v="0.11479999870061874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29189682"/>
    <n v="95.75"/>
    <n v="9.2500001192092896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100001722574234E-2"/>
    <n v="229.13999938964844"/>
    <n v="0.10989999771118164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10000050067902"/>
    <n v="356.8599853515625"/>
    <n v="0.10369999706745148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815225601E-2"/>
    <n v="429.989990234375"/>
    <n v="0.11710000038146973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20000684261322"/>
    <n v="162.08000183105469"/>
    <n v="0.11710000038146973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6015625"/>
    <n v="0.14620000123977661"/>
    <n v="356.8599853515625"/>
    <n v="0.10369999706745148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696016312E-2"/>
    <n v="818.3499755859375"/>
    <n v="0.10989999771118164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00000166893005"/>
    <n v="229.13999938964844"/>
    <n v="0.10989999771118164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00000143051147"/>
    <n v="486.6199951171875"/>
    <n v="0.10369999706745148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088048935E-2"/>
    <n v="494.57000732421875"/>
    <n v="0.11490000039339066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0000343322754"/>
    <n v="326.16000366210938"/>
    <n v="0.10740000009536743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35626984"/>
    <n v="326.16000366210938"/>
    <n v="0.10740000009536743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00000339746475"/>
    <n v="296.75"/>
    <n v="0.11490000039339066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4000001400709152E-2"/>
    <n v="146.1300048828125"/>
    <n v="0.11990000307559967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1875"/>
    <n v="0.18790000677108765"/>
    <n v="530.3599853515625"/>
    <n v="0.11860000342130661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468326569"/>
    <n v="476.29000854492188"/>
    <n v="0.11110000312328339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699997127056122E-2"/>
    <n v="332.10000610351563"/>
    <n v="0.11990000307559967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3999998643994331E-3"/>
    <n v="810.91998291015625"/>
    <n v="0.1036000028252601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20000040531158"/>
    <n v="180.35000610351563"/>
    <n v="0.11110000312328339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0000348091125"/>
    <n v="352.23001098632813"/>
    <n v="0.12690000236034393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30000698566437"/>
    <n v="524.65997314453125"/>
    <n v="0.11110000312328339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79999995231628"/>
    <n v="322.25"/>
    <n v="9.9100001156330109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0000070333481"/>
    <n v="154.86000061035156"/>
    <n v="9.9899999797344208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16689301"/>
    <n v="96.290000915527344"/>
    <n v="9.6299998462200165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09999680519104"/>
    <n v="97.339996337890625"/>
    <n v="0.10379999876022339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50000512599945"/>
    <n v="160.47000122070313"/>
    <n v="9.6299998462200165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50000464916229"/>
    <n v="257.79998779296875"/>
    <n v="9.9100001156330109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699999451637268"/>
    <n v="520.239990234375"/>
    <n v="9.2500001192092896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59999656677246"/>
    <n v="451.75"/>
    <n v="0.10000000149011612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267028809"/>
    <n v="469.739990234375"/>
    <n v="0.10750000178813934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70000278949738"/>
    <n v="489.30999755859375"/>
    <n v="0.10750000178813934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099999755620956E-2"/>
    <n v="516.280029296875"/>
    <n v="0.10000000149011612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0000710487366"/>
    <n v="364.510009765625"/>
    <n v="0.10589999705553055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207258224E-2"/>
    <n v="396.92001342773438"/>
    <n v="0.11710000038146973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8736381531E-2"/>
    <n v="392.80999755859375"/>
    <n v="0.10989999771118164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59999346733093"/>
    <n v="392.80999755859375"/>
    <n v="0.10989999771118164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300001710653305E-2"/>
    <n v="81.919998168945313"/>
    <n v="0.10369999706745148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236034393"/>
    <n v="144.41000366210938"/>
    <n v="9.6199996769428253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0000238418579"/>
    <n v="327.33999633789063"/>
    <n v="0.10989999771118164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58889389"/>
    <n v="227.08999633789063"/>
    <n v="0.10369999706745148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29999673366547"/>
    <n v="458.27999877929688"/>
    <n v="0.10989999771118164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300000071525574"/>
    <n v="81.110000610351563"/>
    <n v="0.10369999706745148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00000137090683"/>
    <n v="523.75"/>
    <n v="0.10989999771118164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541210175"/>
    <n v="458.27999877929688"/>
    <n v="0.10989999771118164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79999470710754"/>
    <n v="360.07998657226563"/>
    <n v="0.10989999771118164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2288818359E-2"/>
    <n v="123.55000305175781"/>
    <n v="9.6199996769428253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5999999642372131"/>
    <n v="104.86000061035156"/>
    <n v="9.9899999797344208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500000342726707E-2"/>
    <n v="300.739990234375"/>
    <n v="0.1242000013589859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70000350475311"/>
    <n v="115.40000152587891"/>
    <n v="0.11490000039339066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5999938249588"/>
    <n v="257.29998779296875"/>
    <n v="0.1242000013589859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2999951839447"/>
    <n v="395.66000366210938"/>
    <n v="0.11490000039339066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29999697208405"/>
    <n v="296.75"/>
    <n v="0.11490000039339066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0000102519989E-2"/>
    <n v="227.05999755859375"/>
    <n v="0.1036000028252601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587535858"/>
    <n v="147.55999755859375"/>
    <n v="0.11110000312328339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468326569"/>
    <n v="198.88999938964844"/>
    <n v="0.11860000342130661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2847443"/>
    <n v="251.58999633789063"/>
    <n v="0.12690000236034393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0000026226044"/>
    <n v="207.97999572753906"/>
    <n v="0.12690000236034393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0999983549118"/>
    <n v="198.88999938964844"/>
    <n v="0.11860000342130661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2999986410141"/>
    <n v="217.8800048828125"/>
    <n v="5.9999998658895493E-2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661445618"/>
    <n v="160.47000122070313"/>
    <n v="9.6299998462200165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78125"/>
    <n v="0.10279999673366547"/>
    <n v="322.6300048828125"/>
    <n v="9.9899999797344208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577999115"/>
    <n v="805.6300048828125"/>
    <n v="9.9100001156330109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333786011"/>
    <n v="354.48001098632813"/>
    <n v="9.9100001156330109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8128414154E-2"/>
    <n v="262.42999267578125"/>
    <n v="0.11140000075101852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470876694E-2"/>
    <n v="113.91000366210938"/>
    <n v="0.10589999705553055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900001019239426E-2"/>
    <n v="104.23999786376953"/>
    <n v="0.10649999976158142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639987946"/>
    <n v="179.41999816894531"/>
    <n v="0.10750000178813934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19999861717224"/>
    <n v="390.54000854492188"/>
    <n v="0.10589999705553055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70000231266022"/>
    <n v="580.80999755859375"/>
    <n v="0.10000000149011612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50000584125519"/>
    <n v="146.46000671386719"/>
    <n v="0.10589999705553055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157356262"/>
    <n v="358"/>
    <n v="0.10589999705553055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577999115"/>
    <n v="456.02999877929688"/>
    <n v="0.10649999976158142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0000243186951"/>
    <n v="652.40997314453125"/>
    <n v="0.10750000178813934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500679016"/>
    <n v="502.69000244140625"/>
    <n v="9.2500001192092896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401569366"/>
    <n v="296.8599853515625"/>
    <n v="0.10000000149011612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0001831054688"/>
    <n v="0.10369999706745148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500002562999725E-2"/>
    <n v="165.3800048828125"/>
    <n v="0.11710000038146973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3000054359436"/>
    <n v="281.14999389648438"/>
    <n v="0.11710000038146973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0000211000443"/>
    <n v="314.25"/>
    <n v="0.10989999771118164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485015869"/>
    <n v="154.10000610351563"/>
    <n v="0.10369999706745148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900000512599945E-2"/>
    <n v="454.17999267578125"/>
    <n v="0.10369999706745148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199996888637543E-2"/>
    <n v="392.80999755859375"/>
    <n v="0.10989999771118164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09999638795853"/>
    <n v="389.29998779296875"/>
    <n v="0.10369999706745148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0000171661377"/>
    <n v="256.72000122070313"/>
    <n v="9.6199996769428253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0000493526459"/>
    <n v="396.92001342773438"/>
    <n v="0.11710000038146973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79999351501465"/>
    <n v="263.77999877929688"/>
    <n v="0.11490000039339066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0000103712082"/>
    <n v="173.75999450683594"/>
    <n v="0.1242000013589859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200001001358032E-2"/>
    <n v="391.3900146484375"/>
    <n v="0.10740000009536743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20980835"/>
    <n v="276.95999145507813"/>
    <n v="0.11490000039339066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717639923"/>
    <n v="99.449996948242188"/>
    <n v="0.11860000342130661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0000081062317"/>
    <n v="180.16999816894531"/>
    <n v="0.11990000307559967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39999413490295"/>
    <n v="265.67999267578125"/>
    <n v="0.11990000307559967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09999871253967"/>
    <n v="497.22000122070313"/>
    <n v="0.11860000342130661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199999928474426"/>
    <n v="389.239990234375"/>
    <n v="0.1036000028252601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89999639987946"/>
    <n v="179.33999633789063"/>
    <n v="0.11990000307559967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489784241"/>
    <n v="59.689998626708984"/>
    <n v="9.9899999797344208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900001019239426E-2"/>
    <n v="214.96000671386719"/>
    <n v="0.10379999876022339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78125"/>
    <n v="0.12639999389648438"/>
    <n v="256.760009765625"/>
    <n v="9.6299998462200165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573230743"/>
    <n v="208.66000366210938"/>
    <n v="9.9100001156330109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523162842E-2"/>
    <n v="161.32000732421875"/>
    <n v="9.9899999797344208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582767487"/>
    <n v="387.14999389648438"/>
    <n v="9.9899999797344208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50000631809235"/>
    <n v="385.1300048828125"/>
    <n v="9.6299998462200165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10000574588776"/>
    <n v="243.30999755859375"/>
    <n v="0.10369999706745148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59999877214432"/>
    <n v="77.019996643066406"/>
    <n v="9.6199996769428253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39999735355377"/>
    <n v="491.010009765625"/>
    <n v="0.10989999771118164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3278255463E-2"/>
    <n v="681.27001953125"/>
    <n v="0.10369999706745148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00000166893005"/>
    <n v="651.20001220703125"/>
    <n v="0.10620000213384628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799998342990875E-2"/>
    <n v="172"/>
    <n v="0.11710000038146973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29999279975891"/>
    <n v="294.6099853515625"/>
    <n v="0.10989999771118164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8795986176E-2"/>
    <n v="392.80999755859375"/>
    <n v="0.10989999771118164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599998742341995E-2"/>
    <n v="161.32000732421875"/>
    <n v="9.9899999797344208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166893005E-2"/>
    <n v="136.99000549316406"/>
    <n v="0.10740000009536743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39999270439148"/>
    <n v="88.879997253417969"/>
    <n v="0.10740000009536743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19999301433563"/>
    <n v="230.80000305175781"/>
    <n v="0.11490000039339066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159574509E-2"/>
    <n v="133.8699951171875"/>
    <n v="0.12530000507831573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262260437E-2"/>
    <n v="262.32998657226563"/>
    <n v="0.11110000312328339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324249268"/>
    <n v="397.76998901367188"/>
    <n v="0.11860000342130661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684095383E-2"/>
    <n v="64.529998779296875"/>
    <n v="9.9899999797344208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899999856948853"/>
    <n v="438.76998901367188"/>
    <n v="9.9899999797344208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754428864"/>
    <n v="90.349998474121094"/>
    <n v="0.10000000149011612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899999439716339"/>
    <n v="129.07000732421875"/>
    <n v="0.10000000149011612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7806549072E-2"/>
    <n v="258.1400146484375"/>
    <n v="0.10000000149011612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754428864"/>
    <n v="129.07000732421875"/>
    <n v="0.10000000149011612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806880951"/>
    <n v="90.839996337890625"/>
    <n v="0.10369999706745148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80000138282776"/>
    <n v="130.94000244140625"/>
    <n v="0.10989999771118164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00000691413879"/>
    <n v="651.20001220703125"/>
    <n v="0.10620000213384628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69999802112579"/>
    <n v="537.239990234375"/>
    <n v="0.10620000213384628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800000309944153"/>
    <n v="330.760009765625"/>
    <n v="0.11710000038146973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0000405311584"/>
    <n v="164.86000061035156"/>
    <n v="0.11490000039339066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89999920129776E-2"/>
    <n v="329.72000122070313"/>
    <n v="0.11490000039339066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40395355E-2"/>
    <n v="167.08000183105469"/>
    <n v="0.1242000013589859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00000286102295E-2"/>
    <n v="229.13999938964844"/>
    <n v="0.10989999771118164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655651093E-2"/>
    <n v="342.91000366210938"/>
    <n v="0.11490000039339066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324249268"/>
    <n v="391.3900146484375"/>
    <n v="0.10740000009536743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0000519752502"/>
    <n v="230.80000305175781"/>
    <n v="0.11490000039339066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0000467300415"/>
    <n v="157.97999572753906"/>
    <n v="0.1136000007390976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19999492168427"/>
    <n v="232.47000122070313"/>
    <n v="0.11990000307559967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30000138282776"/>
    <n v="132.58999633789063"/>
    <n v="0.11860000342130661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0000264644623"/>
    <n v="201.27000427246094"/>
    <n v="0.12690000236034393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380111694"/>
    <n v="228.80999755859375"/>
    <n v="9.669999778270721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250339508"/>
    <n v="81.370002746582031"/>
    <n v="0.10589999705553055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000018119812"/>
    <n v="163.11000061035156"/>
    <n v="0.10750000178813934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0000295639038"/>
    <n v="396.92001342773438"/>
    <n v="0.11710000038146973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39999949932098"/>
    <n v="229.05999755859375"/>
    <n v="0.11710000038146973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10000419616699"/>
    <n v="222.22999572753906"/>
    <n v="0.10369999706745148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0000010728836"/>
    <n v="491.94000244140625"/>
    <n v="0.1111999973654747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1668930054E-2"/>
    <n v="342.47000122070313"/>
    <n v="0.10740000009536743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099999904632568E-2"/>
    <n v="445.1199951171875"/>
    <n v="0.11490000039339066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30000376701355"/>
    <n v="79.139999389648438"/>
    <n v="0.11490000039339066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09999656677246"/>
    <n v="497.45999145507813"/>
    <n v="0.11890000104904175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399999856948853"/>
    <n v="668.30999755859375"/>
    <n v="0.1242000013589859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479221344"/>
    <n v="120.76999664306641"/>
    <n v="0.12690000236034393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499999821186066E-2"/>
    <n v="737.989990234375"/>
    <n v="0.12690000236034393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89999389648438"/>
    <n v="401.60000610351563"/>
    <n v="0.12530000507831573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89999306201935"/>
    <n v="161.32000732421875"/>
    <n v="9.9899999797344208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299996495246887E-2"/>
    <n v="97.599998474121094"/>
    <n v="9.9899999797344208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499999195337296E-2"/>
    <n v="651.469970703125"/>
    <n v="0.10649999976158142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0000215768814"/>
    <n v="476.51998901367188"/>
    <n v="0.11259999871253967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742077827E-2"/>
    <n v="163.66999816894531"/>
    <n v="0.10989999771118164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250339508"/>
    <n v="324.42001342773438"/>
    <n v="0.10369999706745148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0000340938568"/>
    <n v="76.080001831054688"/>
    <n v="0.11710000038146973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152587891"/>
    <n v="49.110000610351563"/>
    <n v="0.10989999771118164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099999725818634"/>
    <n v="198.46000671386719"/>
    <n v="0.11710000038146973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69999849796295"/>
    <n v="164.86000061035156"/>
    <n v="0.11490000039339066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90000200271606"/>
    <n v="389.239990234375"/>
    <n v="0.1036000028252601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000001609325409E-2"/>
    <n v="247.61000061035156"/>
    <n v="8.8799998164176941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79999792575836"/>
    <n v="231.91999816894531"/>
    <n v="9.8800003528594971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59999263286591"/>
    <n v="548.469970703125"/>
    <n v="9.9899999797344208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624656677"/>
    <n v="301.739990234375"/>
    <n v="0.10750000178813934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30858612"/>
    <n v="39.700000762939453"/>
    <n v="0.11710000038146973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3039836884E-2"/>
    <n v="196.41000366210938"/>
    <n v="0.10989999771118164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0000207424164"/>
    <n v="329.72000122070313"/>
    <n v="0.11490000039339066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69999444484711"/>
    <n v="98.919998168945313"/>
    <n v="0.11490000039339066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567436218"/>
    <n v="159.41000366210938"/>
    <n v="0.11990000307559967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104904175"/>
    <n v="199.25999450683594"/>
    <n v="0.11990000307559967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60000276565552"/>
    <n v="322.04000854492188"/>
    <n v="0.12690000236034393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2908706665E-2"/>
    <n v="196.28999328613281"/>
    <n v="0.10949999839067459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400000870227814E-2"/>
    <n v="292.91000366210938"/>
    <n v="0.10589999705553055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900001734495163E-2"/>
    <n v="327.95999145507813"/>
    <n v="0.1111999973654747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0000197887421"/>
    <n v="165.3800048828125"/>
    <n v="0.11710000038146973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69999766349792"/>
    <n v="628.5"/>
    <n v="0.10989999771118164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29999363422394"/>
    <n v="395.66000366210938"/>
    <n v="0.11490000039339066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489784241"/>
    <n v="556.260009765625"/>
    <n v="0.11990000307559967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49999272823334"/>
    <n v="278.97000122070313"/>
    <n v="0.11990000307559967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300000086426735E-2"/>
    <n v="103.23999786376953"/>
    <n v="9.9899999797344208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5000001788139343E-2"/>
    <n v="180.66999816894531"/>
    <n v="9.9899999797344208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7842311859E-2"/>
    <n v="322.6300048828125"/>
    <n v="9.9899999797344208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399999916553497E-2"/>
    <n v="77.430000305175781"/>
    <n v="9.9899999797344208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0000205039978"/>
    <n v="161.32000732421875"/>
    <n v="9.9899999797344208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199999094009399E-2"/>
    <n v="193.58000183105469"/>
    <n v="9.9899999797344208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000000417232513"/>
    <n v="128.3800048828125"/>
    <n v="9.6299998462200165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57084656"/>
    <n v="376.20999145507813"/>
    <n v="0.10949999839067459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3719329834E-2"/>
    <n v="322.6300048828125"/>
    <n v="9.9899999797344208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0000493526459"/>
    <n v="336.989990234375"/>
    <n v="9.6299998462200165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90000569820404"/>
    <n v="386.70001220703125"/>
    <n v="9.9100001156330109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80000102519989"/>
    <n v="390.54000854492188"/>
    <n v="0.10589999705553055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1847743988E-2"/>
    <n v="293.16000366210938"/>
    <n v="0.10649999976158142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7.9999998211860657E-2"/>
    <n v="242.88999938964844"/>
    <n v="0.10249999910593033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1132488251E-2"/>
    <n v="234.8699951171875"/>
    <n v="0.10750000178813934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09999972581863"/>
    <n v="96.80999755859375"/>
    <n v="0.10000000149011612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5000022649765"/>
    <n v="390.8800048828125"/>
    <n v="0.10649999976158142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000013589859"/>
    <n v="31.920000076293945"/>
    <n v="9.2500001192092896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0000205039978"/>
    <n v="325.739990234375"/>
    <n v="0.10649999976158142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0000269412994"/>
    <n v="479.64999389648438"/>
    <n v="0.10649999976158142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099999725818634"/>
    <n v="195.27000427246094"/>
    <n v="0.10589999705553055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599998891353607E-2"/>
    <n v="407.510009765625"/>
    <n v="0.11259999871253967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7152557"/>
    <n v="427.23001098632813"/>
    <n v="0.11259999871253967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59999942779541"/>
    <n v="255.33000183105469"/>
    <n v="9.2500001192092896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499999344348907E-2"/>
    <n v="98.209999084472656"/>
    <n v="0.10989999771118164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799999058246613E-2"/>
    <n v="231.53999328613281"/>
    <n v="0.11710000038146973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0000139474869"/>
    <n v="49.560001373291016"/>
    <n v="0.116300001740455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598430634"/>
    <n v="223.41000366210938"/>
    <n v="0.10989999771118164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89999783039093E-2"/>
    <n v="648.83001708984375"/>
    <n v="0.10369999706745148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941753387E-2"/>
    <n v="222.60000610351563"/>
    <n v="0.10989999771118164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300000786781311E-2"/>
    <n v="196.77999877929688"/>
    <n v="0.1111999973654747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35405159E-2"/>
    <n v="389.29998779296875"/>
    <n v="0.10369999706745148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327659607"/>
    <n v="516.3800048828125"/>
    <n v="0.10989999771118164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42915344"/>
    <n v="196.41000366210938"/>
    <n v="0.10989999771118164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0000224113464"/>
    <n v="458.27999877929688"/>
    <n v="0.10989999771118164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59999358654022"/>
    <n v="69.75"/>
    <n v="0.10369999706745148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19999444484711"/>
    <n v="385.07000732421875"/>
    <n v="9.6199996769428253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318122864"/>
    <n v="130.94000244140625"/>
    <n v="0.10989999771118164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500000596046448E-2"/>
    <n v="130.47000122070313"/>
    <n v="0.10740000009536743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600001573562622E-2"/>
    <n v="265.32000732421875"/>
    <n v="0.11890000104904175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900001853704453E-2"/>
    <n v="225.83999633789063"/>
    <n v="9.9899999797344208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0000383853912"/>
    <n v="163.08000183105469"/>
    <n v="0.10740000009536743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646114349"/>
    <n v="434.39999389648438"/>
    <n v="0.1242000013589859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00000166893005"/>
    <n v="135.19000244140625"/>
    <n v="0.11490000039339066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72820282"/>
    <n v="365.30999755859375"/>
    <n v="0.11990000307559967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09999716281891"/>
    <n v="157.39999389648438"/>
    <n v="0.11110000312328339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8450279236E-2"/>
    <n v="196.75"/>
    <n v="0.11110000312328339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69999969005585"/>
    <n v="141.83000183105469"/>
    <n v="0.11110000312328339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0000269412994"/>
    <n v="307.77999877929688"/>
    <n v="0.12690000236034393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0000472068787"/>
    <n v="301.91000366210938"/>
    <n v="0.12690000236034393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89999890327454"/>
    <n v="129.07000732421875"/>
    <n v="0.10000000149011612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49999862909317E-2"/>
    <n v="586.32000732421875"/>
    <n v="0.10649999976158142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29999554157257"/>
    <n v="221.30999755859375"/>
    <n v="0.10589999705553055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60000142455101E-2"/>
    <n v="396.92001342773438"/>
    <n v="0.11710000038146973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70000231266022"/>
    <n v="400.989990234375"/>
    <n v="0.1242000013589859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49999988079071E-2"/>
    <n v="205.52000427246094"/>
    <n v="9.669999778270721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666213989"/>
    <n v="292.91000366210938"/>
    <n v="0.10589999705553055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3612041473E-2"/>
    <n v="391.45001220703125"/>
    <n v="0.10750000178813934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39999914169312"/>
    <n v="211.69000244140625"/>
    <n v="0.11710000038146973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1708984375"/>
    <n v="0.11710000038146973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19999659061432"/>
    <n v="400.989990234375"/>
    <n v="0.1242000013589859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0000736713409"/>
    <n v="81.839996337890625"/>
    <n v="0.10989999771118164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10593033"/>
    <n v="184.63999938964844"/>
    <n v="0.11490000039339066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2312660217E-2"/>
    <n v="162.8699951171875"/>
    <n v="0.10649999976158142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0000259876251"/>
    <n v="314.25"/>
    <n v="0.10989999771118164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0000000298023224"/>
    <n v="64.889999389648438"/>
    <n v="0.10369999706745148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0000467300415"/>
    <n v="595.760009765625"/>
    <n v="0.10989999771118164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1999945640564"/>
    <n v="352.25"/>
    <n v="0.10740000009536743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0000145435333"/>
    <n v="161.39999389648438"/>
    <n v="0.10369999706745148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199999928474426"/>
    <n v="389.239990234375"/>
    <n v="0.1036000028252601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79999923706055"/>
    <n v="97.870002746582031"/>
    <n v="0.10750000178813934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2551078796E-2"/>
    <n v="155.72000122070313"/>
    <n v="0.10369999706745148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89999628067017"/>
    <n v="364.6300048828125"/>
    <n v="0.11860000342130661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474452972"/>
    <n v="288.85000610351563"/>
    <n v="9.6299998462200165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49999833106995"/>
    <n v="165.16999816894531"/>
    <n v="0.10589999705553055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300000667572021E-2"/>
    <n v="330.760009765625"/>
    <n v="0.11710000038146973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644756317"/>
    <n v="496.1400146484375"/>
    <n v="0.11710000038146973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49999856948853"/>
    <n v="327.91000366210938"/>
    <n v="0.11110000312328339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49999976158142"/>
    <n v="497.22000122070313"/>
    <n v="0.11860000342130661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3999987244606"/>
    <n v="116.01999664306641"/>
    <n v="0.11860000342130661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39999508857727"/>
    <n v="655.82000732421875"/>
    <n v="0.11110000312328339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499999344348907E-2"/>
    <n v="330.760009765625"/>
    <n v="0.11710000038146973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0000228881836"/>
    <n v="259.52999877929688"/>
    <n v="0.10369999706745148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099998444318771E-2"/>
    <n v="32.439998626708984"/>
    <n v="0.1036000028252601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60000336170197"/>
    <n v="138.00999450683594"/>
    <n v="9.6299998462200165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514984131"/>
    <n v="418.92999267578125"/>
    <n v="9.9100001156330109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79999977350235"/>
    <n v="447.76998901367188"/>
    <n v="0.11259999871253967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91791153E-2"/>
    <n v="322.67999267578125"/>
    <n v="0.10000000149011612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485015869"/>
    <n v="163.66999816894531"/>
    <n v="0.10989999771118164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40000247955322"/>
    <n v="589.219970703125"/>
    <n v="0.10989999771118164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09999680519104"/>
    <n v="248.77999877929688"/>
    <n v="0.10989999771118164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20000284910202E-2"/>
    <n v="392.80999755859375"/>
    <n v="0.10989999771118164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2999999523162842"/>
    <n v="327.3599853515625"/>
    <n v="0.10989999771118164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489784241"/>
    <n v="326.16000366210938"/>
    <n v="0.10740000009536743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0000524520874"/>
    <n v="331.6400146484375"/>
    <n v="0.11890000104904175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412464142"/>
    <n v="215.57000732421875"/>
    <n v="0.11890000104904175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39999449253082"/>
    <n v="335.45001220703125"/>
    <n v="0.12690000236034393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099999368190765E-2"/>
    <n v="201.27000427246094"/>
    <n v="0.12690000236034393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400000721216202E-2"/>
    <n v="193.58000183105469"/>
    <n v="9.9899999797344208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375343323"/>
    <n v="354.48001098632813"/>
    <n v="9.9100001156330109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10000014305115"/>
    <n v="206.47999572753906"/>
    <n v="9.9899999797344208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160932541E-2"/>
    <n v="491.94000244140625"/>
    <n v="0.1111999973654747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00000065565109E-2"/>
    <n v="163.08000183105469"/>
    <n v="0.10740000009536743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69999921321869"/>
    <n v="161.32000732421875"/>
    <n v="9.9899999797344208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200000137090683E-2"/>
    <n v="129.05000305175781"/>
    <n v="9.9899999797344208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822544098E-2"/>
    <n v="98.919998168945313"/>
    <n v="0.11490000039339066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0000550746918"/>
    <n v="134.17999267578125"/>
    <n v="0.12690000236034393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699999451637268"/>
    <n v="199.25999450683594"/>
    <n v="0.11990000307559967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510215759"/>
    <n v="227.1300048828125"/>
    <n v="0.10379999876022339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2999963760376"/>
    <n v="130.66999816894531"/>
    <n v="9.9899999797344208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8790025711E-2"/>
    <n v="260.3599853515625"/>
    <n v="0.10589999705553055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799999117851257E-2"/>
    <n v="309.76998901367188"/>
    <n v="0.10000000149011612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099999845027924E-2"/>
    <n v="325.739990234375"/>
    <n v="0.10649999976158142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19999960064888E-2"/>
    <n v="52.479999542236328"/>
    <n v="0.1111999973654747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29999899864197"/>
    <n v="330.760009765625"/>
    <n v="0.11710000038146973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0000462532043"/>
    <n v="491.010009765625"/>
    <n v="0.10989999771118164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70000112056732"/>
    <n v="334.16000366210938"/>
    <n v="0.1242000013589859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680519104E-2"/>
    <n v="806.57000732421875"/>
    <n v="9.9899999797344208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463558197E-2"/>
    <n v="230.80000305175781"/>
    <n v="0.11490000039339066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79999792575836"/>
    <n v="267.32998657226563"/>
    <n v="0.1242000013589859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510215759"/>
    <n v="197.83000183105469"/>
    <n v="0.11490000039339066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90000486373901"/>
    <n v="155.69999694824219"/>
    <n v="0.1036000028252601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0000238418579"/>
    <n v="398.51998901367188"/>
    <n v="0.11990000307559967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09999883174896"/>
    <n v="225.47999572753906"/>
    <n v="9.8800003528594971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399998366832733E-2"/>
    <n v="115.54000091552734"/>
    <n v="9.6299998462200165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298023224"/>
    <n v="592.94000244140625"/>
    <n v="9.9100001156330109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09999978542328"/>
    <n v="326.20999145507813"/>
    <n v="0.10750000178813934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104904175"/>
    <n v="299.55999755859375"/>
    <n v="0.10249999910593033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0000312328339"/>
    <n v="198.46000671386719"/>
    <n v="0.11710000038146973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69999277591705"/>
    <n v="98.389999389648438"/>
    <n v="0.1111999973654747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49999594688416"/>
    <n v="601.72998046875"/>
    <n v="0.11490000039339066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499998420476913E-2"/>
    <n v="403.489990234375"/>
    <n v="0.1242000013589859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200000584125519"/>
    <n v="178.05000305175781"/>
    <n v="0.11490000039339066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298023224"/>
    <n v="262.32998657226563"/>
    <n v="0.11110000312328339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1999968290329"/>
    <n v="180.35000610351563"/>
    <n v="0.11110000312328339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40395355"/>
    <n v="228.35000610351563"/>
    <n v="0.10750000178813934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375"/>
    <n v="0.15979999303817749"/>
    <n v="375.07998657226563"/>
    <n v="0.10589999705553055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39100647"/>
    <n v="162.8699951171875"/>
    <n v="0.10649999976158142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146627426"/>
    <n v="648.83001708984375"/>
    <n v="0.10369999706745148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89999657869339E-2"/>
    <n v="230.80000305175781"/>
    <n v="0.11490000039339066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39999711513519"/>
    <n v="501.23001098632813"/>
    <n v="0.1242000013589859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349117279"/>
    <n v="59.349998474121094"/>
    <n v="0.11490000039339066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000000715255737"/>
    <n v="201.64999389648438"/>
    <n v="9.9899999797344208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69999659061432"/>
    <n v="259.04998779296875"/>
    <n v="0.11110000312328339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57220459"/>
    <n v="630.989990234375"/>
    <n v="0.11990000307559967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570846558"/>
    <n v="342.79000854492188"/>
    <n v="9.9899999797344208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0000691413879"/>
    <n v="320.94000244140625"/>
    <n v="9.6299998462200165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00000643730164"/>
    <n v="163.11000061035156"/>
    <n v="0.10750000178813934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00000643730164"/>
    <n v="322.67999267578125"/>
    <n v="0.10000000149011612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89999973773956"/>
    <n v="261.8800048828125"/>
    <n v="0.10989999771118164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8000014424324"/>
    <n v="390.72000122070313"/>
    <n v="0.10620000213384628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186264515E-2"/>
    <n v="65.949996948242188"/>
    <n v="0.11490000039339066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6000002920627594E-2"/>
    <n v="164.86000061035156"/>
    <n v="0.11490000039339066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1537799835E-2"/>
    <n v="398.51998901367188"/>
    <n v="0.11990000307559967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83446503E-2"/>
    <n v="107.34999847412109"/>
    <n v="0.12690000236034393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190734863E-2"/>
    <n v="240.02999877929688"/>
    <n v="0.1036000028252601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700002610683441E-2"/>
    <n v="156.36000061035156"/>
    <n v="0.10649999976158142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183582306"/>
    <n v="228.02000427246094"/>
    <n v="0.10649999976158142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0000057220459"/>
    <n v="195.44000244140625"/>
    <n v="0.10649999976158142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79999876022339"/>
    <n v="666"/>
    <n v="0.121799997985363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0000061988831"/>
    <n v="348.70999145507813"/>
    <n v="0.11990000307559967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300001859664917E-2"/>
    <n v="411.08999633789063"/>
    <n v="8.8799998164176941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29999995231628"/>
    <n v="462.08999633789063"/>
    <n v="9.6199996769428253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09999907016754"/>
    <n v="224.91999816894531"/>
    <n v="0.11710000038146973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700000762939453E-2"/>
    <n v="396.92001342773438"/>
    <n v="0.11710000038146973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29999625682831"/>
    <n v="163.96000671386719"/>
    <n v="0.11110000312328339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0000269412994"/>
    <n v="298.8900146484375"/>
    <n v="0.11990000307559967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599998742341995E-2"/>
    <n v="218.24000549316406"/>
    <n v="9.6299998462200165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2634525299E-2"/>
    <n v="396.92001342773438"/>
    <n v="0.11710000038146973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0000178813934"/>
    <n v="335.45001220703125"/>
    <n v="0.12690000236034393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0000244379044"/>
    <n v="193.35000610351563"/>
    <n v="9.9100001156330109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8700618744E-2"/>
    <n v="386.70001220703125"/>
    <n v="9.9100001156330109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000000596046448"/>
    <n v="450.95001220703125"/>
    <n v="9.8800003528594971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90000128746033"/>
    <n v="206.24000549316406"/>
    <n v="9.9100001156330109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0000665187836"/>
    <n v="191.5"/>
    <n v="9.2500001192092896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214576721E-2"/>
    <n v="191.5"/>
    <n v="9.2500001192092896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300002694129944E-2"/>
    <n v="260.58999633789063"/>
    <n v="0.10649999976158142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177621841"/>
    <n v="260.3599853515625"/>
    <n v="0.10589999705553055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245571136"/>
    <n v="117.16999816894531"/>
    <n v="0.10589999705553055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0000622272491"/>
    <n v="324.42001342773438"/>
    <n v="0.10369999706745148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09375"/>
    <n v="9.6299998462200165E-2"/>
    <n v="163.97999572753906"/>
    <n v="0.1111999973654747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800000071525574"/>
    <n v="131.88999938964844"/>
    <n v="0.11490000039339066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500001162290573E-2"/>
    <n v="233.91000366210938"/>
    <n v="0.1242000013589859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000003695488"/>
    <n v="97.849998474121094"/>
    <n v="0.10740000009536743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703334808E-2"/>
    <n v="47.299999237060547"/>
    <n v="0.10740000009536743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49999523162842"/>
    <n v="424.010009765625"/>
    <n v="0.10740000009536743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599999874830246"/>
    <n v="116.95999908447266"/>
    <n v="0.1242000013589859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39999747276306"/>
    <n v="200.5"/>
    <n v="0.1242000013589859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0000400543213"/>
    <n v="334.16000366210938"/>
    <n v="0.1242000013589859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399998366832733E-2"/>
    <n v="197.83000183105469"/>
    <n v="0.11490000039339066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7580051422E-2"/>
    <n v="262.32998657226563"/>
    <n v="0.11110000312328339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0000072717667"/>
    <n v="201.27000427246094"/>
    <n v="0.12690000236034393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821186066"/>
    <n v="398.51998901367188"/>
    <n v="0.11990000307559967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900002539157867E-2"/>
    <n v="261.64999389648438"/>
    <n v="0.12690000236034393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715255737E-2"/>
    <n v="373.1300048828125"/>
    <n v="0.12210000306367874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2288818359E-2"/>
    <n v="201.27000427246094"/>
    <n v="0.12690000236034393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89999651908875"/>
    <n v="265.67999267578125"/>
    <n v="0.11990000307559967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20000553131104"/>
    <n v="131.64999389648438"/>
    <n v="0.1136000007390976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0000388622284"/>
    <n v="117.41000366210938"/>
    <n v="0.12690000236034393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41110611"/>
    <n v="163.66999816894531"/>
    <n v="0.10989999771118164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531673431"/>
    <n v="466.41000366210938"/>
    <n v="0.12210000306367874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551773071"/>
    <n v="322.6300048828125"/>
    <n v="9.9899999797344208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79999482631683"/>
    <n v="216.41999816894531"/>
    <n v="0.11110000312328339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4000072479248"/>
    <n v="207.60000610351563"/>
    <n v="0.1036000028252601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8998641968E-2"/>
    <n v="488.17999267578125"/>
    <n v="0.10589999705553055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809265137"/>
    <n v="81.540000915527344"/>
    <n v="0.10740000009536743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281333923"/>
    <n v="262.32998657226563"/>
    <n v="0.11110000312328339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541210175"/>
    <n v="152.14999389648438"/>
    <n v="0.11710000038146973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69999700784683"/>
    <n v="55.75"/>
    <n v="0.11110000312328339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60000371932983"/>
    <n v="510.07000732421875"/>
    <n v="0.1036000028252601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699999682605267E-2"/>
    <n v="59.040000915527344"/>
    <n v="0.1111999973654747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309944153"/>
    <n v="405.51998901367188"/>
    <n v="0.10369999706745148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0999999716877937E-2"/>
    <n v="236.1300048828125"/>
    <n v="0.1111999973654747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2002716064E-2"/>
    <n v="427.72000122070313"/>
    <n v="0.1242000013589859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69999825954437"/>
    <n v="966.75"/>
    <n v="9.9100001156330109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49999904632568"/>
    <n v="317.52999877929688"/>
    <n v="0.11710000038146973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1335144043E-2"/>
    <n v="402.54000854492188"/>
    <n v="0.12690000236034393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8999936580658"/>
    <n v="129.05000305175781"/>
    <n v="9.9899999797344208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59999310970306"/>
    <n v="488.17999267578125"/>
    <n v="0.10589999705553055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3000002205371857E-2"/>
    <n v="416.57998657226563"/>
    <n v="0.10589999705553055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1.9999999552965164E-2"/>
    <n v="198.46000671386719"/>
    <n v="0.11710000038146973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2000001072883606E-2"/>
    <n v="163.66999816894531"/>
    <n v="0.10989999771118164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800002872943878E-2"/>
    <n v="319.82998657226563"/>
    <n v="0.12210000306367874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0000343322754"/>
    <n v="225.83999633789063"/>
    <n v="9.9899999797344208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0000140666962"/>
    <n v="161.33999633789063"/>
    <n v="0.10000000149011612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599999338388443E-2"/>
    <n v="283.95999145507813"/>
    <n v="0.10000000149011612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200001657009125E-2"/>
    <n v="274.97000122070313"/>
    <n v="0.10989999771118164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70000071823597E-2"/>
    <n v="334.16000366210938"/>
    <n v="0.1242000013589859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11920929"/>
    <n v="326.16000366210938"/>
    <n v="0.10740000009536743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0000503063202"/>
    <n v="105.51000213623047"/>
    <n v="0.11490000039339066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80000227689743E-2"/>
    <n v="557.45001220703125"/>
    <n v="0.11110000312328339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0000581741333"/>
    <n v="546.78997802734375"/>
    <n v="8.8799998164176941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0000030994415"/>
    <n v="325.739990234375"/>
    <n v="0.10649999976158142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2026557922E-2"/>
    <n v="148.85000610351563"/>
    <n v="0.11710000038146973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599999368190765"/>
    <n v="229.13999938964844"/>
    <n v="0.10989999771118164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80000221729279"/>
    <n v="98.379997253417969"/>
    <n v="0.11110000312328339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10000336170197"/>
    <n v="333.010009765625"/>
    <n v="0.11490000039339066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79999279975891"/>
    <n v="145.19000244140625"/>
    <n v="9.9899999797344208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600001811981201E-2"/>
    <n v="260.92999267578125"/>
    <n v="0.10740000009536743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1507997513E-2"/>
    <n v="228.35000610351563"/>
    <n v="0.10750000178813934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500000774860382E-2"/>
    <n v="314.25"/>
    <n v="0.10989999771118164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900002539157867E-2"/>
    <n v="644.5"/>
    <n v="9.9100001156330109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400002300739288E-2"/>
    <n v="95.239997863769531"/>
    <n v="8.8799998164176941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90000522136688"/>
    <n v="325.45001220703125"/>
    <n v="0.10589999705553055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0000400543213"/>
    <n v="389.29998779296875"/>
    <n v="0.10369999706745148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5470047"/>
    <n v="290.98001098632813"/>
    <n v="0.11490000039339066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8999999463558197E-2"/>
    <n v="329.72000122070313"/>
    <n v="0.11490000039339066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500679016"/>
    <n v="165.74000549316406"/>
    <n v="0.11860000342130661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868869781E-2"/>
    <n v="259.5"/>
    <n v="0.1036000028252601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49999707937241"/>
    <n v="393.5"/>
    <n v="0.11110000312328339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6015625"/>
    <n v="0.17380000650882721"/>
    <n v="229.13999938964844"/>
    <n v="0.10989999771118164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0000665187836"/>
    <n v="207.60000610351563"/>
    <n v="0.1036000028252601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2241134644E-2"/>
    <n v="531.3599853515625"/>
    <n v="0.11990000307559967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58889389"/>
    <n v="276.8800048828125"/>
    <n v="0.10649999976158142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7782707214E-2"/>
    <n v="335.45001220703125"/>
    <n v="0.12690000236034393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0000519752502"/>
    <n v="608.3699951171875"/>
    <n v="0.10379999876022339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300000786781311E-2"/>
    <n v="235.69000244140625"/>
    <n v="0.10989999771118164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362230301E-2"/>
    <n v="197.83000183105469"/>
    <n v="0.11490000039339066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899999797344208E-2"/>
    <n v="296.75"/>
    <n v="0.11490000039339066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79999589920044"/>
    <n v="165.74000549316406"/>
    <n v="0.11860000342130661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1740455627E-2"/>
    <n v="58.720001220703125"/>
    <n v="0.10750000178813934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557899475"/>
    <n v="80.510002136230469"/>
    <n v="0.12690000236034393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3999999463558197"/>
    <n v="183.6300048828125"/>
    <n v="0.11110000312328339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1275539398E-2"/>
    <n v="706.07000732421875"/>
    <n v="9.6299998462200165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700001835823059E-2"/>
    <n v="295.239990234375"/>
    <n v="0.11140000075101852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9059906"/>
    <n v="389.3599853515625"/>
    <n v="0.10379999876022339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199996888637543E-2"/>
    <n v="214.80000305175781"/>
    <n v="0.10589999705553055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79999268054962"/>
    <n v="198.99000549316406"/>
    <n v="0.11890000104904175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186264515E-2"/>
    <n v="87.220001220703125"/>
    <n v="0.12690000236034393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1794099808E-2"/>
    <n v="326.20999145507813"/>
    <n v="0.10750000178813934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514984131"/>
    <n v="268.3599853515625"/>
    <n v="0.12690000236034393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663829803"/>
    <n v="644.5"/>
    <n v="9.9100001156330109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1354217529"/>
    <n v="361.25"/>
    <n v="0.10589999705553055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1000000890344381E-3"/>
    <n v="655.82000732421875"/>
    <n v="0.11110000312328339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785423279"/>
    <n v="244.30000305175781"/>
    <n v="0.13490000367164612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79999387264252"/>
    <n v="95.010002136230469"/>
    <n v="0.13490000367164612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214576721"/>
    <n v="201.25"/>
    <n v="0.12680000066757202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35405159E-2"/>
    <n v="503.1099853515625"/>
    <n v="0.12680000066757202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7889995575E-2"/>
    <n v="605.1300048828125"/>
    <n v="0.12839999794960022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200000464916229"/>
    <n v="268.95001220703125"/>
    <n v="0.12839999794960022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582767487"/>
    <n v="271.91000366210938"/>
    <n v="0.13609999418258667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426769257"/>
    <n v="504.26998901367188"/>
    <n v="0.12839999794960022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0000233650208"/>
    <n v="273.35000610351563"/>
    <n v="0.13979999721050262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199999809265137E-2"/>
    <n v="84.220001220703125"/>
    <n v="0.12980000674724579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599999338388443E-2"/>
    <n v="444.19000244140625"/>
    <n v="0.13979999721050262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80000424385071"/>
    <n v="271.3900146484375"/>
    <n v="0.1347000002861022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89999938011169"/>
    <n v="237.46000671386719"/>
    <n v="0.1347000002861022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483989716"/>
    <n v="202.83000183105469"/>
    <n v="0.13230000436306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599999129772186E-2"/>
    <n v="335.07000732421875"/>
    <n v="0.12610000371932983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70000553131104"/>
    <n v="337.23001098632813"/>
    <n v="0.1306000053882598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541210175"/>
    <n v="420.739990234375"/>
    <n v="0.13490000367164612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0000026226044"/>
    <n v="336.3900146484375"/>
    <n v="0.1306000053882598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577999115"/>
    <n v="96.180000305175781"/>
    <n v="0.14350000023841858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59999990463257"/>
    <n v="135.46000671386719"/>
    <n v="0.13349999487400055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4529953"/>
    <n v="508.95999145507813"/>
    <n v="0.13490000367164612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157356262"/>
    <n v="160.8699951171875"/>
    <n v="0.12989999353885651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29999625682831"/>
    <n v="334.67001342773438"/>
    <n v="0.12530000507831573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79999935626984"/>
    <n v="414.8900146484375"/>
    <n v="0.12229999899864197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000067949295"/>
    <n v="235.83000183105469"/>
    <n v="0.12989999353885651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899999663233757E-2"/>
    <n v="107.23000335693359"/>
    <n v="0.12610000371932983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29999947547913"/>
    <n v="308.79000854492188"/>
    <n v="0.14270000159740448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49999403953552"/>
    <n v="638.75"/>
    <n v="0.12839999794960022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10000252723694"/>
    <n v="628.78997802734375"/>
    <n v="0.13609999418258667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763965607"/>
    <n v="469.08999633789063"/>
    <n v="0.12610000371932983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00000321865082"/>
    <n v="162.25"/>
    <n v="0.13220000267028809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183582306"/>
    <n v="234.55000305175781"/>
    <n v="0.12610000371932983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0000170469284"/>
    <n v="282.95001220703125"/>
    <n v="0.12980000674724579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3999999463558197"/>
    <n v="110.26000213623047"/>
    <n v="0.13480000197887421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0000246763229"/>
    <n v="271.16000366210938"/>
    <n v="0.12980000674724579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0000727176666"/>
    <n v="257.739990234375"/>
    <n v="0.13920000195503235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699999451637268"/>
    <n v="407.07998657226563"/>
    <n v="0.1347000002861022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09999716281891"/>
    <n v="377.57998657226563"/>
    <n v="0.13349999487400055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199999630451202"/>
    <n v="340.760009765625"/>
    <n v="0.1378999948501586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09999477863312"/>
    <n v="271.45001220703125"/>
    <n v="0.13490000367164612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0000277757645"/>
    <n v="405.66000366210938"/>
    <n v="0.13230000436306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821186066"/>
    <n v="433.22000122070313"/>
    <n v="0.12229999899864197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2551078796E-2"/>
    <n v="174.02999877929688"/>
    <n v="0.12530000507831573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0000197887421"/>
    <n v="288.91000366210938"/>
    <n v="0.13609999418258667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329017639"/>
    <n v="104.70999908447266"/>
    <n v="0.12610000371932983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79999589920044"/>
    <n v="339.30999755859375"/>
    <n v="0.13490000367164612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000049829483"/>
    <n v="407.17001342773438"/>
    <n v="0.13490000367164612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40000116825104"/>
    <n v="384.07998657226563"/>
    <n v="0.13609999418258667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0000436306"/>
    <n v="469.08999633789063"/>
    <n v="0.12610000371932983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780654907"/>
    <n v="407.6300048828125"/>
    <n v="0.13570000231266022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0000731945038"/>
    <n v="339.69000244140625"/>
    <n v="0.13570000231266022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412464142"/>
    <n v="276.25"/>
    <n v="0.13850000500679016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4529953"/>
    <n v="398.60000610351563"/>
    <n v="0.1347000002861022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7999974489212"/>
    <n v="417.25"/>
    <n v="0.1347000002861022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0000046491623"/>
    <n v="170.21000671386719"/>
    <n v="0.1371999979019165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900001853704453E-2"/>
    <n v="272.6099853515625"/>
    <n v="0.1378999948501586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0000009536743"/>
    <n v="239.99000549316406"/>
    <n v="0.14219999313354492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895095825"/>
    <n v="479.98001098632813"/>
    <n v="0.14219999313354492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79999649524689"/>
    <n v="103.58999633789063"/>
    <n v="0.14720000326633453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0000011920929"/>
    <n v="187.83000183105469"/>
    <n v="0.12680000066757202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19999599456787"/>
    <n v="282.48001098632813"/>
    <n v="0.13490000367164612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72820282"/>
    <n v="407.17001342773438"/>
    <n v="0.13490000367164612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6999933719635"/>
    <n v="291.510009765625"/>
    <n v="0.12610000371932983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300001859664917E-2"/>
    <n v="1200.8199462890625"/>
    <n v="0.14270000159740448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000063419342"/>
    <n v="588.32000732421875"/>
    <n v="0.12839999794960022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2000000569969416E-3"/>
    <n v="168.86000061035156"/>
    <n v="0.13160000741481781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19999969005585"/>
    <n v="169.6300048828125"/>
    <n v="0.13480000197887421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704957008E-2"/>
    <n v="170.52000427246094"/>
    <n v="0.13850000500679016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8879432678E-2"/>
    <n v="272.83999633789063"/>
    <n v="0.13850000500679016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89999496936798"/>
    <n v="542.77001953125"/>
    <n v="0.1347000002861022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899999856948853E-2"/>
    <n v="238.30000305175781"/>
    <n v="0.1371999979019165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847412109"/>
    <n v="238.52999877929688"/>
    <n v="0.1378999948501586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79999625682831"/>
    <n v="202.13999938964844"/>
    <n v="0.12989999353885651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399999469518661E-2"/>
    <n v="101.16999816894531"/>
    <n v="0.1306000053882598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400003552436829E-2"/>
    <n v="341.67999267578125"/>
    <n v="0.13979999721050262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2999951839447"/>
    <n v="387.3699951171875"/>
    <n v="0.12980000674724579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500679016"/>
    <n v="681.510009765625"/>
    <n v="0.1378999948501586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30000251531601E-2"/>
    <n v="475.8599853515625"/>
    <n v="0.12989999353885651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600000113248825E-2"/>
    <n v="305.3800048828125"/>
    <n v="0.13490000367164612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800002872943878E-2"/>
    <n v="86.449996948242188"/>
    <n v="0.14820000529289246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699999392032623"/>
    <n v="408.91000366210938"/>
    <n v="0.1378999948501586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69999504089355"/>
    <n v="234.78999328613281"/>
    <n v="0.12680000066757202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157356262"/>
    <n v="237.46000671386719"/>
    <n v="0.1347000002861022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339746475E-2"/>
    <n v="128.94000244140625"/>
    <n v="0.13490000367164612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00000208616257"/>
    <n v="202.33999633789063"/>
    <n v="0.1306000053882598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900000512599945"/>
    <n v="276.23001098632813"/>
    <n v="0.14720000326633453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09999978542328"/>
    <n v="484.10000610351563"/>
    <n v="0.12839999794960022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600000143051147E-2"/>
    <n v="126.33999633789063"/>
    <n v="0.12989999353885651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699999004602432E-2"/>
    <n v="404.26998901367188"/>
    <n v="0.12989999353885651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59999430179596"/>
    <n v="241.49000549316406"/>
    <n v="0.12680000066757202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613761902"/>
    <n v="53.959999084472656"/>
    <n v="0.1306000053882598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5000002980232239E-2"/>
    <n v="254.47999572753906"/>
    <n v="0.13490000367164612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30858612"/>
    <n v="475.02999877929688"/>
    <n v="0.13490000367164612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834465027E-2"/>
    <n v="202.33999633789063"/>
    <n v="0.1306000053882598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59999477863312"/>
    <n v="252.13999938964844"/>
    <n v="0.12839999794960022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3999987244606"/>
    <n v="257.8800048828125"/>
    <n v="0.13490000367164612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2384186"/>
    <n v="34.169998168945313"/>
    <n v="0.13979999721050262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49999974668026E-2"/>
    <n v="168.42999267578125"/>
    <n v="0.12980000674724579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131130219"/>
    <n v="405.25"/>
    <n v="0.13160000741481781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66621399"/>
    <n v="489.67001342773438"/>
    <n v="0.13160000741481781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00000727176666E-2"/>
    <n v="270.91000366210938"/>
    <n v="0.13349999487400055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663829803"/>
    <n v="307.239990234375"/>
    <n v="0.13920000195503235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699996471405029E-2"/>
    <n v="674.27001953125"/>
    <n v="0.13040000200271606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299999803304672"/>
    <n v="340.04998779296875"/>
    <n v="0.14350000023841858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39999973773956"/>
    <n v="405.66000366210938"/>
    <n v="0.13230000436306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29999887943268"/>
    <n v="238.30000305175781"/>
    <n v="0.1371999979019165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69999969005585"/>
    <n v="337.70999145507813"/>
    <n v="0.13160000741481781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369548798E-2"/>
    <n v="84.519996643066406"/>
    <n v="0.13230000436306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1806020737E-2"/>
    <n v="161"/>
    <n v="0.12680000066757202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400002956390381E-2"/>
    <n v="510.6300048828125"/>
    <n v="0.1371999979019165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245571136"/>
    <n v="339.8900146484375"/>
    <n v="0.13609999418258667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83310699"/>
    <n v="343.08999633789063"/>
    <n v="0.14270000159740448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90000522136688"/>
    <n v="109.91999816894531"/>
    <n v="0.14350000023841858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0000462532043"/>
    <n v="67.849998474121094"/>
    <n v="0.1347000002861022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800000309944153E-2"/>
    <n v="340.42001342773438"/>
    <n v="0.1371999979019165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6000040769577"/>
    <n v="237.03999328613281"/>
    <n v="0.13349999487400055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19999921321869"/>
    <n v="271.45001220703125"/>
    <n v="0.13490000367164612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2682209015E-2"/>
    <n v="272.33999633789063"/>
    <n v="0.1371999979019165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536441803"/>
    <n v="68.569999694824219"/>
    <n v="0.14219999313354492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50000023841858"/>
    <n v="108.58000183105469"/>
    <n v="0.13490000367164612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8790025711E-2"/>
    <n v="101.41999816894531"/>
    <n v="0.13230000436306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700000450015068E-2"/>
    <n v="540.8800048828125"/>
    <n v="0.13230000436306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0000109672546"/>
    <n v="236.22000122070313"/>
    <n v="0.13109999895095825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49999892711639"/>
    <n v="370.52999877929688"/>
    <n v="0.12980000674724579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299996495246887E-2"/>
    <n v="414.760009765625"/>
    <n v="0.14790000021457672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100002646446228E-2"/>
    <n v="170.3800048828125"/>
    <n v="0.1378999948501586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0000207424164"/>
    <n v="182.72000122070313"/>
    <n v="0.15960000455379486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754428864"/>
    <n v="134.75999450683594"/>
    <n v="0.12989999353885651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39999943971634"/>
    <n v="505.33999633789063"/>
    <n v="0.12989999353885651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0000638961792"/>
    <n v="50.540000915527344"/>
    <n v="0.12989999353885651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520778656"/>
    <n v="244.30000305175781"/>
    <n v="0.13490000367164612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19999897480011"/>
    <n v="305.89999389648438"/>
    <n v="0.13609999418258667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6999999582767487E-3"/>
    <n v="275.95999145507813"/>
    <n v="0.14650000631809235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618530273"/>
    <n v="408.91000366210938"/>
    <n v="0.1378999948501586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699997901916504E-2"/>
    <n v="134.16999816894531"/>
    <n v="0.12680000066757202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131130219"/>
    <n v="216.36000061035156"/>
    <n v="0.13230000436306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469684601"/>
    <n v="437.95999145507813"/>
    <n v="0.12989999353885651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19999873638153"/>
    <n v="271.91000366210938"/>
    <n v="0.13609999418258667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5000002980232239E-2"/>
    <n v="244.72000122070313"/>
    <n v="0.13609999418258667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52316284"/>
    <n v="514.6400146484375"/>
    <n v="0.14270000159740448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0000731945038"/>
    <n v="271.45001220703125"/>
    <n v="0.13490000367164612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199999570846558E-2"/>
    <n v="101.70999908447266"/>
    <n v="0.13429999351501465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59999823570251"/>
    <n v="692.28997802734375"/>
    <n v="0.13160000741481781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0000147819519"/>
    <n v="238.72999572753906"/>
    <n v="0.13850000500679016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80000203847885"/>
    <n v="515.219970703125"/>
    <n v="0.14350000023841858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561309814"/>
    <n v="351.3800048828125"/>
    <n v="0.15960000455379486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0999999940395355"/>
    <n v="215.6199951171875"/>
    <n v="0.12989999353885651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500002562999725E-2"/>
    <n v="193.72000122070313"/>
    <n v="0.12989999353885651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60000050067902"/>
    <n v="61.759998321533203"/>
    <n v="0.14270000159740448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52316284"/>
    <n v="101.16999816894531"/>
    <n v="0.1306000053882598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09999668598175"/>
    <n v="172.47999572753906"/>
    <n v="0.14650000631809235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49999570846558"/>
    <n v="397.47000122070313"/>
    <n v="0.14790000021457672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661445618"/>
    <n v="169.6199951171875"/>
    <n v="0.1347000002861022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189376831E-2"/>
    <n v="120.75"/>
    <n v="0.12680000066757202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899999856948853E-2"/>
    <n v="84.980003356933594"/>
    <n v="0.13609999418258667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29999923706055"/>
    <n v="134.89999389648438"/>
    <n v="0.1306000053882598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600000888109207E-2"/>
    <n v="86.279998779296875"/>
    <n v="0.13979999721050262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70000636577606"/>
    <n v="152.55999755859375"/>
    <n v="0.13429999351501465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639987946"/>
    <n v="344.95001220703125"/>
    <n v="0.14650000631809235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7866153717E-2"/>
    <n v="349.260009765625"/>
    <n v="0.14650000631809235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2.9999999329447746E-2"/>
    <n v="82.959999084472656"/>
    <n v="0.14790000021457672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89999306201935"/>
    <n v="267.79998779296875"/>
    <n v="0.15230000019073486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0000524520874"/>
    <n v="185.92999267578125"/>
    <n v="0.13230000436306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0000243186951"/>
    <n v="338.04998779296875"/>
    <n v="0.13230000436306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0000166893005"/>
    <n v="339.30999755859375"/>
    <n v="0.13490000367164612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49999475479126"/>
    <n v="508.95999145507813"/>
    <n v="0.13490000367164612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84651804E-2"/>
    <n v="205.86000061035156"/>
    <n v="0.14270000159740448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463558197E-2"/>
    <n v="542.8900146484375"/>
    <n v="0.13490000367164612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0000691413879"/>
    <n v="45.799999237060547"/>
    <n v="0.14790000021457672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0000109672546"/>
    <n v="281.10000610351563"/>
    <n v="0.15960000455379486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809265137E-2"/>
    <n v="411.42001342773438"/>
    <n v="0.14219999313354492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794960022"/>
    <n v="407.17001342773438"/>
    <n v="0.13490000367164612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514984131"/>
    <n v="514.6400146484375"/>
    <n v="0.14270000159740448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099999308586121"/>
    <n v="618.27001953125"/>
    <n v="0.14350000023841858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69999772310257"/>
    <n v="508.95999145507813"/>
    <n v="0.13490000367164612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0000174045563"/>
    <n v="144.33999633789063"/>
    <n v="0.12729999423027039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00000166893005"/>
    <n v="169.02999877929688"/>
    <n v="0.13230000436306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800001412630081E-2"/>
    <n v="169.94999694824219"/>
    <n v="0.13609999418258667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1192093"/>
    <n v="283.27999877929688"/>
    <n v="0.1306000053882598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50000667572021"/>
    <n v="84.220001220703125"/>
    <n v="0.12980000674724579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000000178813934"/>
    <n v="435.07000732421875"/>
    <n v="0.12530000507831573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842643738"/>
    <n v="402.489990234375"/>
    <n v="0.12680000066757202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79999470710754"/>
    <n v="473.26998901367188"/>
    <n v="0.13230000436306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89999341964722"/>
    <n v="124.43000030517578"/>
    <n v="0.14790000021457672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0000313520432"/>
    <n v="391.8699951171875"/>
    <n v="0.1378999948501586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618530273"/>
    <n v="196.77000427246094"/>
    <n v="0.15960000455379486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799998104572296E-2"/>
    <n v="407.17001342773438"/>
    <n v="0.13490000367164612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386072159E-2"/>
    <n v="203.58999633789063"/>
    <n v="0.13490000367164612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0000140666962"/>
    <n v="190.02000427246094"/>
    <n v="0.13490000367164612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2288818359E-2"/>
    <n v="404.26998901367188"/>
    <n v="0.12989999353885651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381469727"/>
    <n v="505.33999633789063"/>
    <n v="0.12989999353885651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300000786781311E-2"/>
    <n v="539.57000732421875"/>
    <n v="0.1306000053882598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593662262"/>
    <n v="335.07000732421875"/>
    <n v="0.12610000371932983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0999999344348907"/>
    <n v="85.44000244140625"/>
    <n v="0.13989999890327454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000020980835"/>
    <n v="241.46000671386719"/>
    <n v="0.14650000631809235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599998891353607E-2"/>
    <n v="295.79000854492188"/>
    <n v="0.14650000631809235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5000022649765"/>
    <n v="82.010002136230469"/>
    <n v="0.13979999721050262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1585483551E-2"/>
    <n v="331.14999389648438"/>
    <n v="0.14650000631809235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599996864795685E-2"/>
    <n v="171.74000549316406"/>
    <n v="0.14350000023841858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20000159740448E-2"/>
    <n v="494.6099853515625"/>
    <n v="0.14350000023841858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89999908208847"/>
    <n v="508.83999633789063"/>
    <n v="0.1347000002861022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0000000298023224"/>
    <n v="668.78997802734375"/>
    <n v="0.13349999487400055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0000275373459"/>
    <n v="186.63999938964844"/>
    <n v="0.14790000021457672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57084656"/>
    <n v="163.58999633789063"/>
    <n v="0.1379999965429306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188350677"/>
    <n v="193.25999450683594"/>
    <n v="0.15960000455379486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00000010430813E-2"/>
    <n v="137.24000549316406"/>
    <n v="0.14270000159740448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199999570846558E-2"/>
    <n v="162.8699951171875"/>
    <n v="0.13490000367164612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732971191"/>
    <n v="143.50999450683594"/>
    <n v="0.13979999721050262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099969864E-2"/>
    <n v="190.86000061035156"/>
    <n v="0.1379999965429306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00000166893005"/>
    <n v="51.849998474121094"/>
    <n v="0.14790000021457672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799999326467514E-2"/>
    <n v="191.66999816894531"/>
    <n v="0.1347000002861022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61853027"/>
    <n v="175.69000244140625"/>
    <n v="0.15960000455379486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69999903440475"/>
    <n v="606.32000732421875"/>
    <n v="0.12980000674724579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000000804662704E-2"/>
    <n v="417.57998657226563"/>
    <n v="0.15270000696182251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754428864"/>
    <n v="217.11000061035156"/>
    <n v="0.1347000002861022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000049829483"/>
    <n v="41.740001678466797"/>
    <n v="0.15230000019073486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000025510788"/>
    <n v="215.16000366210938"/>
    <n v="0.14790000021457672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1192093"/>
    <n v="319.51998901367188"/>
    <n v="0.12870000302791595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0000379085541"/>
    <n v="343.08999633789063"/>
    <n v="0.14270000159740448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010562897E-2"/>
    <n v="134.74000549316406"/>
    <n v="0.12980000674724579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712871552"/>
    <n v="158.99000549316406"/>
    <n v="0.14790000021457672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0000731945038"/>
    <n v="218.72000122070313"/>
    <n v="0.1371999979019165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788403511E-3"/>
    <n v="335.41000366210938"/>
    <n v="0.12680000066757202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260770321E-3"/>
    <n v="203.41000366210938"/>
    <n v="0.13429999351501465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29999923706055"/>
    <n v="193.58000183105469"/>
    <n v="0.14169999957084656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30000507831573"/>
    <n v="338.04998779296875"/>
    <n v="0.13230000436306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672340393"/>
    <n v="507.010009765625"/>
    <n v="0.13220000267028809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474452972"/>
    <n v="379.92001342773438"/>
    <n v="0.13160000741481781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09999907016754"/>
    <n v="175.69000244140625"/>
    <n v="0.15960000455379486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0000691413879"/>
    <n v="54.889999389648438"/>
    <n v="0.14259999990463257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0000342130661"/>
    <n v="72.510002136230469"/>
    <n v="0.14720000326633453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351667404"/>
    <n v="514.6400146484375"/>
    <n v="0.14270000159740448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0000534057617"/>
    <n v="480.32998657226563"/>
    <n v="0.14270000159740448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335408211E-2"/>
    <n v="123.51999664306641"/>
    <n v="0.14270000159740448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69999700784683"/>
    <n v="512.5999755859375"/>
    <n v="0.13989999890327454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432563782"/>
    <n v="179.3699951171875"/>
    <n v="0.14650000631809235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188350677"/>
    <n v="597.34002685546875"/>
    <n v="0.15960000455379486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355243683"/>
    <n v="334.70001220703125"/>
    <n v="0.1306000053882598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30000019073486"/>
    <n v="823.41998291015625"/>
    <n v="0.14270000159740448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743865967"/>
    <n v="447.77999877929688"/>
    <n v="0.1347000002861022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900001287460327E-2"/>
    <n v="169.32000732421875"/>
    <n v="0.13349999487400055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47683716"/>
    <n v="76.519996643066406"/>
    <n v="0.15230000019073486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9000001549720764E-2"/>
    <n v="334.67001342773438"/>
    <n v="0.12530000507831573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69999563694"/>
    <n v="368.95001220703125"/>
    <n v="0.12680000066757202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8617172241E-2"/>
    <n v="215.83000183105469"/>
    <n v="0.1306000053882598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89999580383301"/>
    <n v="337.23001098632813"/>
    <n v="0.1306000053882598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4000004529953"/>
    <n v="356.26998901367188"/>
    <n v="0.13490000367164612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69999277591705"/>
    <n v="344.45999145507813"/>
    <n v="0.13160000741481781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89999657869339E-2"/>
    <n v="276.510009765625"/>
    <n v="0.14790000021457672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6998901367188"/>
    <n v="0.13349999487400055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57220459E-2"/>
    <n v="205.03999328613281"/>
    <n v="0.13989999890327454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0000030994415"/>
    <n v="576.69000244140625"/>
    <n v="0.1347000002861022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29999554157257"/>
    <n v="479.8699951171875"/>
    <n v="0.12229999899864197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20000684261322"/>
    <n v="199.85000610351563"/>
    <n v="0.14270000159740448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49999833106995"/>
    <n v="271.22000122070313"/>
    <n v="0.13429999351501465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19999885559082"/>
    <n v="207.3800048828125"/>
    <n v="0.14790000021457672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8337030411E-2"/>
    <n v="170.3800048828125"/>
    <n v="0.1378999948501586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609375"/>
    <n v="3.4699998795986176E-2"/>
    <n v="67.870002746582031"/>
    <n v="0.13490000367164612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0000244379044"/>
    <n v="401.60000610351563"/>
    <n v="0.12530000507831573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20000159740448"/>
    <n v="494.04998779296875"/>
    <n v="0.14270000159740448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100000619888306E-2"/>
    <n v="203.53999328613281"/>
    <n v="0.1347000002861022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900000393390656"/>
    <n v="340.80999755859375"/>
    <n v="0.1379999965429306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00000560283661"/>
    <n v="221.3699951171875"/>
    <n v="0.15960000455379486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29999995231628"/>
    <n v="237.52000427246094"/>
    <n v="0.13490000367164612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126361847"/>
    <n v="512.52001953125"/>
    <n v="0.13979999721050262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0000576972961"/>
    <n v="182.69000244140625"/>
    <n v="0.15270000696182251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800000056624413E-2"/>
    <n v="266.60000610351563"/>
    <n v="0.12229999899864197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399999678134918E-2"/>
    <n v="169.66000366210938"/>
    <n v="0.13490000367164612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19999670982361"/>
    <n v="221.3699951171875"/>
    <n v="0.12680000066757202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20000284910202E-2"/>
    <n v="139.97000122070313"/>
    <n v="0.12229999899864197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89999663829803"/>
    <n v="438.39999389648438"/>
    <n v="0.1306000053882598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91791153E-2"/>
    <n v="339.30999755859375"/>
    <n v="0.13490000367164612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734329224"/>
    <n v="169.66000366210938"/>
    <n v="0.13490000367164612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10593033"/>
    <n v="410.07998657226563"/>
    <n v="0.13989999890327454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00000208616257"/>
    <n v="162.8699951171875"/>
    <n v="0.13490000367164612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50000464916229"/>
    <n v="157.19999694824219"/>
    <n v="0.13989999890327454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599999338388443E-2"/>
    <n v="482.98001098632813"/>
    <n v="0.12680000066757202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660419464"/>
    <n v="185.27000427246094"/>
    <n v="0.14270000159740448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468326569"/>
    <n v="168.86000061035156"/>
    <n v="0.13160000741481781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0000282526016"/>
    <n v="521.969970703125"/>
    <n v="0.15270000696182251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89999794960022E-2"/>
    <n v="504.26998901367188"/>
    <n v="0.12839999794960022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319480896E-2"/>
    <n v="635.96002197265625"/>
    <n v="0.14790000021457672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19999659061432"/>
    <n v="268.32998657226563"/>
    <n v="0.12680000066757202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0000202655792"/>
    <n v="271.45001220703125"/>
    <n v="0.13490000367164612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300000086426735E-2"/>
    <n v="107.79000091552734"/>
    <n v="0.12980000674724579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8199939728E-2"/>
    <n v="170.36000061035156"/>
    <n v="0.13429999351501465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47683716"/>
    <n v="79.5"/>
    <n v="0.14790000021457672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199999630451202"/>
    <n v="475.8599853515625"/>
    <n v="0.12989999353885651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39999729394913"/>
    <n v="257.32000732421875"/>
    <n v="0.14270000159740448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0000241994858"/>
    <n v="165.58000183105469"/>
    <n v="0.14650000631809235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7000001221895218E-3"/>
    <n v="69.599998474121094"/>
    <n v="0.15270000696182251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715255737E-2"/>
    <n v="137.39999389648438"/>
    <n v="0.14350000023841858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1668930054E-2"/>
    <n v="445.8599853515625"/>
    <n v="0.14790000021457672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40000402927399"/>
    <n v="278.23001098632813"/>
    <n v="0.15230000019073486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2551078796E-2"/>
    <n v="513.90997314453125"/>
    <n v="0.14169999957084656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19999659061432"/>
    <n v="504.26998901367188"/>
    <n v="0.12839999794960022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09999698400497"/>
    <n v="480.8800048828125"/>
    <n v="0.14350000023841858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749660492"/>
    <n v="73.949996948242188"/>
    <n v="0.15270000696182251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293254852"/>
    <n v="171.74000549316406"/>
    <n v="0.14350000023841858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2312660217E-2"/>
    <n v="119.97000122070313"/>
    <n v="0.12229999899864197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0000114440918"/>
    <n v="488.60000610351563"/>
    <n v="0.13490000367164612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7000000476837158E-2"/>
    <n v="477.05999755859375"/>
    <n v="0.1378999948501586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60000288486481"/>
    <n v="341.73001098632813"/>
    <n v="0.13989999890327454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89999711513519"/>
    <n v="414.3800048828125"/>
    <n v="0.12989999353885651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214576721E-2"/>
    <n v="339.23001098632813"/>
    <n v="0.1347000002861022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599999666213989"/>
    <n v="345.8800048828125"/>
    <n v="0.14839999377727509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000003695488"/>
    <n v="415.45999145507813"/>
    <n v="0.14910000562667847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00000065565109E-2"/>
    <n v="279.8800048828125"/>
    <n v="0.15649999678134918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79999941587448"/>
    <n v="143.77000427246094"/>
    <n v="0.17579999566078186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7448921204E-2"/>
    <n v="71.800003051757813"/>
    <n v="0.17489999532699585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760389328E-2"/>
    <n v="218.96000671386719"/>
    <n v="0.1632000058889389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806880951"/>
    <n v="519.21002197265625"/>
    <n v="0.15369999408721924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40000182390213E-2"/>
    <n v="282.41000366210938"/>
    <n v="0.16290000081062317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29999774694443"/>
    <n v="346.45001220703125"/>
    <n v="0.14959999918937683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399999678134918E-2"/>
    <n v="302.57000732421875"/>
    <n v="0.14419999718666077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190734863E-2"/>
    <n v="618.21002197265625"/>
    <n v="0.17579999566078186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250339508"/>
    <n v="141.27000427246094"/>
    <n v="0.1632000058889389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49999862909317E-2"/>
    <n v="527.510009765625"/>
    <n v="0.16019999980926514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89999628067017"/>
    <n v="384.67001342773438"/>
    <n v="0.15620000660419464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29999756813049"/>
    <n v="155.64999389648438"/>
    <n v="0.14839999377727509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499996602535248E-2"/>
    <n v="276.70001220703125"/>
    <n v="0.14839999377727509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69999301433563"/>
    <n v="513.44000244140625"/>
    <n v="0.14110000431537628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19999933242798"/>
    <n v="210.91999816894531"/>
    <n v="0.1598999947309494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099999308586121"/>
    <n v="354"/>
    <n v="0.16490000486373901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90000486373901"/>
    <n v="524.77001953125"/>
    <n v="0.15649999678134918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0000000298023224"/>
    <n v="126.55000305175781"/>
    <n v="0.1598999947309494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499997198581696E-2"/>
    <n v="175.77000427246094"/>
    <n v="0.1598999947309494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799999058246613E-2"/>
    <n v="206.30000305175781"/>
    <n v="0.14419999718666077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39999330043793"/>
    <n v="214.66000366210938"/>
    <n v="0.14910000562667847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1132488251E-2"/>
    <n v="104.86000061035156"/>
    <n v="0.155799999833106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469684601"/>
    <n v="278.52999877929688"/>
    <n v="0.15309999883174896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42915344"/>
    <n v="374.60000610351563"/>
    <n v="0.15369999408721924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50000667572021"/>
    <n v="573.21002197265625"/>
    <n v="0.14090000092983246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0000286102295"/>
    <n v="279.760009765625"/>
    <n v="0.15620000660419464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794960022"/>
    <n v="519.32000732421875"/>
    <n v="0.14910000562667847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0000106096268"/>
    <n v="424.79998779296875"/>
    <n v="0.16490000486373901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09999668598175"/>
    <n v="609.04998779296875"/>
    <n v="0.15279999375343323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299999803304672"/>
    <n v="287.17999267578125"/>
    <n v="0.17489999532699585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897480011E-2"/>
    <n v="141.21000671386719"/>
    <n v="0.16290000081062317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015625"/>
    <n v="0.12860000133514404"/>
    <n v="415.04998779296875"/>
    <n v="0.14839999377727509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400001436471939E-2"/>
    <n v="123.90000152587891"/>
    <n v="0.16490000486373901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600000202655792E-2"/>
    <n v="85.889999389648438"/>
    <n v="0.17270000278949738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600000202655792E-2"/>
    <n v="348.27999877929688"/>
    <n v="0.1533000022172927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556541443"/>
    <n v="176.58000183105469"/>
    <n v="0.1632000058889389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40000081062317"/>
    <n v="370.5"/>
    <n v="0.14589999616146088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000013589859"/>
    <n v="308.05999755859375"/>
    <n v="0.14110000431537628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0000102519989E-2"/>
    <n v="218.1199951171875"/>
    <n v="0.14910000562667847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0000306367874"/>
    <n v="349.510009765625"/>
    <n v="0.155799999833106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09999394416809"/>
    <n v="419.82000732421875"/>
    <n v="0.15649999678134918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0000269412994"/>
    <n v="444.98001098632813"/>
    <n v="0.14110000431537628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0000108480453"/>
    <n v="281.22000122070313"/>
    <n v="0.1598999947309494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370574951"/>
    <n v="318.22000122070313"/>
    <n v="0.1446000039577484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121593475"/>
    <n v="83.930000305175781"/>
    <n v="0.15620000660419464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499999344348907E-2"/>
    <n v="90.930000305175781"/>
    <n v="0.15620000660419464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29999995231628"/>
    <n v="499.3900146484375"/>
    <n v="0.14540000259876251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2026557922E-2"/>
    <n v="153.8699951171875"/>
    <n v="0.15620000660419464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800000250339508E-2"/>
    <n v="265.76998901367188"/>
    <n v="0.15620000660419464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80000579357147"/>
    <n v="41.549999237060547"/>
    <n v="0.14910000562667847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8778104782E-2"/>
    <n v="427.010009765625"/>
    <n v="0.14959999918937683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000000417232513"/>
    <n v="332.3699951171875"/>
    <n v="0.14910000562667847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401569366"/>
    <n v="319.85000610351563"/>
    <n v="0.16769999265670776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69999980926514"/>
    <n v="630.97998046875"/>
    <n v="0.14910000562667847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3999959230423"/>
    <n v="346.5"/>
    <n v="0.16769999265670776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0000462532043"/>
    <n v="348.02999877929688"/>
    <n v="0.15279999375343323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60000419616699"/>
    <n v="578.5"/>
    <n v="0.16019999980926514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0000586509705"/>
    <n v="205.3800048828125"/>
    <n v="0.14110000431537628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49999809265137"/>
    <n v="533.08001708984375"/>
    <n v="0.16769999265670776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749660492E-2"/>
    <n v="414.45001220703125"/>
    <n v="0.14740000665187836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59999740123749"/>
    <n v="402.04998779296875"/>
    <n v="0.17489999532699585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5960464E-2"/>
    <n v="207.52999877929688"/>
    <n v="0.14839999377727509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899999856948853E-2"/>
    <n v="374.19000244140625"/>
    <n v="0.14959999918937683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200000584125519"/>
    <n v="415.45999145507813"/>
    <n v="0.14910000562667847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499996423721313E-2"/>
    <n v="419.82000732421875"/>
    <n v="0.15649999678134918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2193450928E-2"/>
    <n v="331.95001220703125"/>
    <n v="0.14090000092983246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794960022"/>
    <n v="388.30999755859375"/>
    <n v="0.16290000081062317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00001895427704E-2"/>
    <n v="879.17999267578125"/>
    <n v="0.16019999980926514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8646974564E-2"/>
    <n v="209.82000732421875"/>
    <n v="0.15620000660419464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703125"/>
    <n v="0.22460000216960907"/>
    <n v="142.07000732421875"/>
    <n v="0.14540000259876251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50000631809235"/>
    <n v="521.530029296875"/>
    <n v="0.15209999680519104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3000066280365"/>
    <n v="349.70001220703125"/>
    <n v="0.15620000660419464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099999308586121"/>
    <n v="864.55999755859375"/>
    <n v="0.14830000698566437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90000486373901"/>
    <n v="348.02999877929688"/>
    <n v="0.15279999375343323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412464142"/>
    <n v="351.52999877929688"/>
    <n v="0.1598999947309494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49999487400055"/>
    <n v="349.510009765625"/>
    <n v="0.155799999833106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0000269412994"/>
    <n v="489.30999755859375"/>
    <n v="0.155799999833106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897480011E-2"/>
    <n v="276.29998779296875"/>
    <n v="0.14740000665187836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29999971389771"/>
    <n v="619.22998046875"/>
    <n v="0.1446000039577484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79999923706055"/>
    <n v="335.83999633789063"/>
    <n v="0.16769999265670776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799999594688416E-2"/>
    <n v="274.19000244140625"/>
    <n v="0.1598999947309494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10000014305115"/>
    <n v="247.97000122070313"/>
    <n v="0.15279999375343323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47683716"/>
    <n v="174.85000610351563"/>
    <n v="0.15620000660419464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442100525"/>
    <n v="275.35000610351563"/>
    <n v="0.16290000081062317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0000171661377"/>
    <n v="367.1300048828125"/>
    <n v="0.16290000081062317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426769257"/>
    <n v="243.42999267578125"/>
    <n v="0.1598999947309494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39999771118164"/>
    <n v="572.5999755859375"/>
    <n v="0.17270000278949738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723434448"/>
    <n v="741.30999755859375"/>
    <n v="0.16290000081062317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300001114606857E-2"/>
    <n v="326.92001342773438"/>
    <n v="0.1598999947309494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89999866485596"/>
    <n v="206.30000305175781"/>
    <n v="0.14419999718666077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500000596046448E-2"/>
    <n v="347.69000244140625"/>
    <n v="0.15209999680519104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79019165"/>
    <n v="346.22000122070313"/>
    <n v="0.14910000562667847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0000264644623"/>
    <n v="262.989990234375"/>
    <n v="0.16769999265670776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50000190734863"/>
    <n v="209.71000671386719"/>
    <n v="0.155799999833106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0000010728836"/>
    <n v="172.94000244140625"/>
    <n v="0.14839999377727509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099999964237213"/>
    <n v="521.530029296875"/>
    <n v="0.15209999680519104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485015869"/>
    <n v="417.22000122070313"/>
    <n v="0.15209999680519104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900001287460327E-2"/>
    <n v="373.91000366210938"/>
    <n v="0.14910000562667847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114440918E-2"/>
    <n v="333.77999877929688"/>
    <n v="0.15209999680519104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010562897E-2"/>
    <n v="288.510009765625"/>
    <n v="0.16490000486373901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3254413605E-2"/>
    <n v="575.08001708984375"/>
    <n v="0.17579999566078186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39999628067017"/>
    <n v="551.04998779296875"/>
    <n v="0.14540000259876251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79999589920044"/>
    <n v="484.22000122070313"/>
    <n v="0.14839999377727509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734329224"/>
    <n v="77.339996337890625"/>
    <n v="0.1598999947309494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78125"/>
    <n v="0.22130000591278076"/>
    <n v="481.3599853515625"/>
    <n v="0.14419999718666077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1835823059E-2"/>
    <n v="424.79998779296875"/>
    <n v="0.16490000486373901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3999959230423"/>
    <n v="317.70999145507813"/>
    <n v="0.16290000081062317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70000278949738"/>
    <n v="165.32000732421875"/>
    <n v="0.14540000259876251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799999535083771E-2"/>
    <n v="335.70999145507813"/>
    <n v="0.15620000660419464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458789825"/>
    <n v="398.02999877929688"/>
    <n v="0.16769999265670776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400001436471939E-2"/>
    <n v="417.6400146484375"/>
    <n v="0.15279999375343323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39999938011169"/>
    <n v="114.77999877929688"/>
    <n v="0.1632000058889389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69999623298645"/>
    <n v="104.91000366210938"/>
    <n v="0.15620000660419464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59999668598175"/>
    <n v="171.91999816894531"/>
    <n v="0.14419999718666077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29999887943268"/>
    <n v="774.1500244140625"/>
    <n v="0.155799999833106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842643738"/>
    <n v="692.42999267578125"/>
    <n v="0.14910000562667847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0000331401825"/>
    <n v="424.79998779296875"/>
    <n v="0.16490000486373901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09999740123749"/>
    <n v="118.37000274658203"/>
    <n v="0.16889999806880951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399999856948853E-2"/>
    <n v="118.90000152587891"/>
    <n v="0.15620000660419464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599999353289604E-2"/>
    <n v="139.08000183105469"/>
    <n v="0.15209999680519104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443458557"/>
    <n v="430.6199951171875"/>
    <n v="0.1598999947309494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39999902248383"/>
    <n v="498.54998779296875"/>
    <n v="0.14419999718666077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6000000089406967E-2"/>
    <n v="314.55999755859375"/>
    <n v="0.155799999833106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80000185966492"/>
    <n v="602.030029296875"/>
    <n v="0.17579999566078186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09999358654022"/>
    <n v="261.35000610351563"/>
    <n v="0.15369999408721924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6000000089406967E-2"/>
    <n v="362.77999877929688"/>
    <n v="0.18250000476837158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199999764561653E-2"/>
    <n v="102.69000244140625"/>
    <n v="0.14110000431537628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89999568462372"/>
    <n v="355.989990234375"/>
    <n v="0.16889999806880951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49999272823334"/>
    <n v="69.699996948242188"/>
    <n v="0.15369999408721924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0000352859497"/>
    <n v="302.44000244140625"/>
    <n v="0.16019999980926514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099999725818634"/>
    <n v="417.79000854492188"/>
    <n v="0.15309999883174896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2527236938E-2"/>
    <n v="234.94999694824219"/>
    <n v="0.16889999806880951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10000133514404"/>
    <n v="102.66999816894531"/>
    <n v="0.14090000092983246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7390976"/>
    <n v="344.760009765625"/>
    <n v="0.1460999995470047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200000464916229E-2"/>
    <n v="342.29000854492188"/>
    <n v="0.14110000431537628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734163284"/>
    <n v="242.35000610351563"/>
    <n v="0.14910000562667847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390625"/>
    <n v="4.0699999779462814E-2"/>
    <n v="177.25"/>
    <n v="0.16590000689029694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0000243186951"/>
    <n v="394.29998779296875"/>
    <n v="0.14839999377727509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3799796104E-3"/>
    <n v="309.6199951171875"/>
    <n v="0.1446000039577484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298023224E-2"/>
    <n v="275.07000732421875"/>
    <n v="0.14419999718666077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00003659725189E-2"/>
    <n v="178"/>
    <n v="0.16889999806880951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40000349283218"/>
    <n v="242.52999877929688"/>
    <n v="0.14959999918937683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89999866485596"/>
    <n v="278.14999389648438"/>
    <n v="0.15209999680519104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500000596046448E-2"/>
    <n v="409.739990234375"/>
    <n v="0.17579999566078186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29999902844429E-2"/>
    <n v="421.82998657226563"/>
    <n v="0.1598999947309494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89999949932098"/>
    <n v="869.21002197265625"/>
    <n v="0.15209999680519104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868869781E-2"/>
    <n v="229.75"/>
    <n v="0.17489999532699585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0000648498535"/>
    <n v="338.8900146484375"/>
    <n v="0.16290000081062317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0000277757645"/>
    <n v="531"/>
    <n v="0.16490000486373901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697208405"/>
    <n v="275.07000732421875"/>
    <n v="0.14419999718666077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90000116825104"/>
    <n v="276.98001098632813"/>
    <n v="0.14910000562667847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29189682"/>
    <n v="884.989990234375"/>
    <n v="0.16490000486373901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00001168251038E-2"/>
    <n v="351.67001342773438"/>
    <n v="0.16019999980926514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692440033E-2"/>
    <n v="513.33001708984375"/>
    <n v="0.14090000092983246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121593475"/>
    <n v="209.82000732421875"/>
    <n v="0.15620000660419464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79999732971191"/>
    <n v="1073.6199951171875"/>
    <n v="0.17270000278949738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000031709671"/>
    <n v="313.23001098632813"/>
    <n v="0.15279999375343323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099999248981476E-2"/>
    <n v="421.58999633789063"/>
    <n v="0.159500002861022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635219574"/>
    <n v="518.739990234375"/>
    <n v="0.14830000698566437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7937679291E-2"/>
    <n v="175.83999633789063"/>
    <n v="0.16019999980926514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618530273"/>
    <n v="355.3900146484375"/>
    <n v="0.16769999265670776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0000262260437E-2"/>
    <n v="390.92999267578125"/>
    <n v="0.16769999265670776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699999392032623E-2"/>
    <n v="127.44000244140625"/>
    <n v="0.16490000486373901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0000374317169"/>
    <n v="564.80999755859375"/>
    <n v="0.16290000081062317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0000710487366"/>
    <n v="42.159999847412109"/>
    <n v="0.159500002861022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0000026226044"/>
    <n v="348.47000122070313"/>
    <n v="0.15369999408721924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70000278949738"/>
    <n v="381.25"/>
    <n v="0.16290000081062317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157356262"/>
    <n v="405.6199951171875"/>
    <n v="0.14110000431537628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6999998390674591E-2"/>
    <n v="271.20001220703125"/>
    <n v="0.15209999680519104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5470047E-2"/>
    <n v="529.72998046875"/>
    <n v="0.1632000058889389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09999465942383"/>
    <n v="172.94000244140625"/>
    <n v="0.14839999377727509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499997198581696E-2"/>
    <n v="448.1199951171875"/>
    <n v="0.15700000524520874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100000411272049E-2"/>
    <n v="349.85000610351563"/>
    <n v="0.15649999678134918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49999701976776"/>
    <n v="412.82000732421875"/>
    <n v="0.1446000039577484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00000143051147E-2"/>
    <n v="722.95001220703125"/>
    <n v="0.17990000545978546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2609024"/>
    <n v="464.19000244140625"/>
    <n v="0.16699999570846558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69999903440475"/>
    <n v="536.219970703125"/>
    <n v="0.17190000414848328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50000393390656"/>
    <n v="364.75"/>
    <n v="0.18639999628067017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1192093"/>
    <n v="355.3900146484375"/>
    <n v="0.16769999265670776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77350235E-2"/>
    <n v="1283.5"/>
    <n v="0.19030000269412994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852180481"/>
    <n v="87.239997863769531"/>
    <n v="0.18389999866485596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099997103214264E-2"/>
    <n v="792.0999755859375"/>
    <n v="0.19030000269412994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296665192"/>
    <n v="563.03997802734375"/>
    <n v="0.17880000174045563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318122864"/>
    <n v="265.17001342773438"/>
    <n v="0.164000004529953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79999804496765"/>
    <n v="457.04998779296875"/>
    <n v="0.15999999642372131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736117363E-2"/>
    <n v="216.88999938964844"/>
    <n v="0.17990000545978546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1275539398E-2"/>
    <n v="421.58999633789063"/>
    <n v="0.159500002861022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8646974564E-2"/>
    <n v="290.79000854492188"/>
    <n v="0.18389999866485596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7999999690800905E-3"/>
    <n v="577.47998046875"/>
    <n v="0.17880000174045563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1999968290329"/>
    <n v="274.20001220703125"/>
    <n v="0.16449999809265137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70000600814819"/>
    <n v="91.19000244140625"/>
    <n v="0.18639999628067017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109375"/>
    <n v="0.21089999377727509"/>
    <n v="404.30999755859375"/>
    <n v="0.15999999642372131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29999977350235"/>
    <n v="438.60000610351563"/>
    <n v="0.18790000677108765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69999730587006"/>
    <n v="306.3900146484375"/>
    <n v="0.18639999628067017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300001502037048E-2"/>
    <n v="393.23001098632813"/>
    <n v="0.17190000414848328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1192093"/>
    <n v="729.489990234375"/>
    <n v="0.18639999628067017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49999974668026E-2"/>
    <n v="227.61000061035156"/>
    <n v="0.16820000112056732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9059906"/>
    <n v="214.49000549316406"/>
    <n v="0.17190000414848328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29999601840973"/>
    <n v="459.07998657226563"/>
    <n v="0.1632000058889389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00000488758087"/>
    <n v="525.030029296875"/>
    <n v="0.15680000185966492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6000000070780516E-3"/>
    <n v="353.16000366210938"/>
    <n v="0.1632000058889389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89999628067017"/>
    <n v="440.05999755859375"/>
    <n v="0.19030000269412994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763965607"/>
    <n v="294.95001220703125"/>
    <n v="0.19419999420642853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8950958252E-2"/>
    <n v="110.41000366210938"/>
    <n v="0.19290000200271606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49999272823334"/>
    <n v="714.95001220703125"/>
    <n v="0.17190000414848328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386238098"/>
    <n v="424.52999877929688"/>
    <n v="0.16449999809265137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5000002980232239E-2"/>
    <n v="366.72000122070313"/>
    <n v="0.19030000269412994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8795986176E-2"/>
    <n v="141.25999450683594"/>
    <n v="0.1632000058889389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900001138448715E-2"/>
    <n v="247.19999694824219"/>
    <n v="0.1632000058889389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0000123977661"/>
    <n v="361.48001098632813"/>
    <n v="0.17990000545978546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0000555515289"/>
    <n v="191.58999633789063"/>
    <n v="0.17990000545978546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723434448"/>
    <n v="210.80000305175781"/>
    <n v="0.159500002861022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89999794960022E-2"/>
    <n v="178.74000549316406"/>
    <n v="0.17190000414848328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60000336170197"/>
    <n v="568.6199951171875"/>
    <n v="0.16769999265670776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809265137E-2"/>
    <n v="196.47999572753906"/>
    <n v="0.17139999568462372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300001382827759E-2"/>
    <n v="221.1300048828125"/>
    <n v="0.193900004029273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59999632835388"/>
    <n v="361.17999267578125"/>
    <n v="0.179299995303153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49999403953552"/>
    <n v="215.33999633789063"/>
    <n v="0.15999999642372131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899999663233757E-2"/>
    <n v="177.69999694824219"/>
    <n v="0.16769999265670776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78125"/>
    <n v="0.12600000202655792"/>
    <n v="163.57000732421875"/>
    <n v="0.18389999866485596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680519104E-2"/>
    <n v="353.54998779296875"/>
    <n v="0.164000004529953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69999814033508"/>
    <n v="221.22000122070313"/>
    <n v="0.19419999420642853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821186066"/>
    <n v="706.30999755859375"/>
    <n v="0.1632000058889389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29999902844429E-2"/>
    <n v="455.80999755859375"/>
    <n v="0.18619999289512634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49999767541885"/>
    <n v="629.80999755859375"/>
    <n v="0.1726000010967254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29999792575836"/>
    <n v="188.10000610351563"/>
    <n v="0.20890000462532043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59999513626099"/>
    <n v="559.3699951171875"/>
    <n v="0.20250000059604645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500000178813934E-2"/>
    <n v="181.38999938964844"/>
    <n v="0.18250000476837158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630451202E-2"/>
    <n v="254.1300048828125"/>
    <n v="0.18299999833106995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00000083446503"/>
    <n v="726.07000732421875"/>
    <n v="0.18299999833106995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800002932548523E-2"/>
    <n v="467.07998657226563"/>
    <n v="0.1867000013589859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885559082E-2"/>
    <n v="431.30999755859375"/>
    <n v="0.17579999566078186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79999423027039"/>
    <n v="478.10000610351563"/>
    <n v="0.22110000252723694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400000274181366E-2"/>
    <n v="75.629997253417969"/>
    <n v="0.21269999444484711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29999971389771"/>
    <n v="892.29998779296875"/>
    <n v="0.20029999315738678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52690506"/>
    <n v="229.49000549316406"/>
    <n v="0.22110000252723694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00000356137753E-2"/>
    <n v="115.54000091552734"/>
    <n v="9.6299998462200165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61853027"/>
    <n v="224.6300048828125"/>
    <n v="9.6199996769428253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79999649524689"/>
    <n v="86.239997863769531"/>
    <n v="0.14650000631809235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10000014305115"/>
    <n v="170.83999633789063"/>
    <n v="0.13979999721050262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125169754E-2"/>
    <n v="86.330001831054688"/>
    <n v="0.14720000326633453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67813492"/>
    <n v="349.70001220703125"/>
    <n v="0.15620000660419464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8670816422E-2"/>
    <n v="290.47000122070313"/>
    <n v="0.13989999890327454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299996554851532E-2"/>
    <n v="135.69999694824219"/>
    <n v="0.13480000197887421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799999356269836"/>
    <n v="329.04998779296875"/>
    <n v="8.489999920129776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5000034570694"/>
    <n v="213.05000305175781"/>
    <n v="6.030000001192092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4000001400709152E-2"/>
    <n v="327.1400146484375"/>
    <n v="0.10949999839067459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90000569820404"/>
    <n v="258.1400146484375"/>
    <n v="0.10000000149011612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65429306E-2"/>
    <n v="163.57000732421875"/>
    <n v="0.10949999839067459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30000340938568"/>
    <n v="389.29998779296875"/>
    <n v="0.10369999706745148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19999980926514"/>
    <n v="590.239990234375"/>
    <n v="0.11110000312328339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7889995575E-2"/>
    <n v="197.00999450683594"/>
    <n v="0.11490000039339066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699997127056122E-2"/>
    <n v="498.14999389648438"/>
    <n v="0.11990000307559967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4529953"/>
    <n v="161.32000732421875"/>
    <n v="9.9899999797344208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19999766349792"/>
    <n v="194.67999267578125"/>
    <n v="0.10379999876022339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0000262260437E-2"/>
    <n v="157.97999572753906"/>
    <n v="0.1136000007390976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39999949932098"/>
    <n v="483.94000244140625"/>
    <n v="9.9899999797344208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296665192"/>
    <n v="82.69000244140625"/>
    <n v="0.11710000038146973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0000710487366"/>
    <n v="335.45001220703125"/>
    <n v="0.12690000236034393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19999933242798"/>
    <n v="387.20999145507813"/>
    <n v="0.10000000149011612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19999742507935"/>
    <n v="208.47000122070313"/>
    <n v="0.10649999976158142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3000002205371857E-2"/>
    <n v="131.88999938964844"/>
    <n v="0.11490000039339066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693036079E-2"/>
    <n v="328.6400146484375"/>
    <n v="0.11259999871253967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639987946"/>
    <n v="507.07998657226563"/>
    <n v="0.13230000436306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300001710653305E-2"/>
    <n v="268.32998657226563"/>
    <n v="0.12680000066757202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70000278949738"/>
    <n v="161.8699951171875"/>
    <n v="0.1306000053882598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0000314712524"/>
    <n v="269.79000854492188"/>
    <n v="0.1306000053882598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438690186"/>
    <n v="202.13999938964844"/>
    <n v="0.12989999353885651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324249268"/>
    <n v="482.70001220703125"/>
    <n v="0.13989999890327454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214576721E-2"/>
    <n v="81.709999084472656"/>
    <n v="0.1371999979019165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50000584125519"/>
    <n v="169.50999450683594"/>
    <n v="0.13429999351501465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514984131"/>
    <n v="269.51998901367188"/>
    <n v="0.12989999353885651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90000486373901"/>
    <n v="341.73001098632813"/>
    <n v="0.13989999890327454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59999477863312"/>
    <n v="203.17999267578125"/>
    <n v="0.13349999487400055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3230571747E-2"/>
    <n v="527.28997802734375"/>
    <n v="0.1598999947309494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49999892711639"/>
    <n v="734.3699951171875"/>
    <n v="0.15620000660419464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600001811981201E-2"/>
    <n v="150.85000610351563"/>
    <n v="0.18389999866485596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19999694824219"/>
    <n v="593.489990234375"/>
    <n v="0.11490000039339066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386072159E-2"/>
    <n v="180.05000305175781"/>
    <n v="0.10369999706745148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800000190734863"/>
    <n v="259.52999877929688"/>
    <n v="0.10369999706745148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0000529289246"/>
    <n v="398.51998901367188"/>
    <n v="0.11990000307559967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899999558925629"/>
    <n v="217.72000122070313"/>
    <n v="7.4900001287460327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761581421E-2"/>
    <n v="233.27000427246094"/>
    <n v="7.4900001287460327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19999361038208"/>
    <n v="370.04000854492188"/>
    <n v="6.9099999964237213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406337738"/>
    <n v="125.16999816894531"/>
    <n v="7.900000363588333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684095383E-2"/>
    <n v="63.509998321533203"/>
    <n v="8.9000001549720764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39999741315842"/>
    <n v="516.280029296875"/>
    <n v="0.10000000149011612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300000086426735E-2"/>
    <n v="130.47000122070313"/>
    <n v="0.10740000009536743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49999403953552"/>
    <n v="224.21000671386719"/>
    <n v="0.11490000039339066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2999986410141"/>
    <n v="134.17999267578125"/>
    <n v="0.12690000236034393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375343323"/>
    <n v="48.459999084472656"/>
    <n v="0.1242000013589859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800003528594971E-2"/>
    <n v="145.08000183105469"/>
    <n v="0.11490000039339066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1513957977E-2"/>
    <n v="131.16999816894531"/>
    <n v="0.11110000312328339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49999415874481"/>
    <n v="292.91000366210938"/>
    <n v="0.10589999705553055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448226929"/>
    <n v="404.44000244140625"/>
    <n v="0.10740000009536743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0000648498535"/>
    <n v="216.41999816894531"/>
    <n v="0.11110000312328339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613761902"/>
    <n v="356.8599853515625"/>
    <n v="0.10369999706745148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69999969005585"/>
    <n v="403.89999389648438"/>
    <n v="0.11490000039339066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7246265411E-2"/>
    <n v="259.52999877929688"/>
    <n v="0.10369999706745148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3695487976E-2"/>
    <n v="212.00999450683594"/>
    <n v="0.10740000009536743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00000083446503"/>
    <n v="97.639999389648438"/>
    <n v="0.10589999705553055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79999804496765"/>
    <n v="262.32998657226563"/>
    <n v="0.11110000312328339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663829803"/>
    <n v="197.83000183105469"/>
    <n v="0.11490000039339066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40000319480896"/>
    <n v="224.66000366210938"/>
    <n v="9.6299998462200165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296665192"/>
    <n v="163.08000183105469"/>
    <n v="0.10740000009536743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0000648498535"/>
    <n v="488.39999389648438"/>
    <n v="0.10620000213384628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0000545978546"/>
    <n v="470.32998657226563"/>
    <n v="0.1036000028252601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895095825"/>
    <n v="99.449996948242188"/>
    <n v="0.11860000342130661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70000600814819"/>
    <n v="160.83999633789063"/>
    <n v="0.12610000371932983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2682209015E-2"/>
    <n v="675.40997314453125"/>
    <n v="0.13160000741481781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000031709671"/>
    <n v="345.29000854492188"/>
    <n v="0.14720000326633453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500000387430191E-2"/>
    <n v="542.8900146484375"/>
    <n v="0.13490000367164612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7210502625E-2"/>
    <n v="205.00999450683594"/>
    <n v="0.13979999721050262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2193450928E-2"/>
    <n v="269.07000732421875"/>
    <n v="0.12870000302791595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524520874E-2"/>
    <n v="190.83000183105469"/>
    <n v="0.1378999948501586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69999277591705"/>
    <n v="548.54998779296875"/>
    <n v="0.14219999313354492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57220459E-2"/>
    <n v="593.78997802734375"/>
    <n v="0.13490000367164612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206232071"/>
    <n v="54.680000305175781"/>
    <n v="0.13989999890327454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298023224E-2"/>
    <n v="158.25"/>
    <n v="0.15230000019073486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399998784065247E-2"/>
    <n v="95.639999389648438"/>
    <n v="0.15230000019073486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19999778270721"/>
    <n v="69.129997253417969"/>
    <n v="0.14790000021457672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525547028"/>
    <n v="108.58000183105469"/>
    <n v="0.13490000367164612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4999977350235"/>
    <n v="403.42001342773438"/>
    <n v="0.12839999794960022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412464142"/>
    <n v="404.26998901367188"/>
    <n v="0.12989999353885651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000013589859"/>
    <n v="51.400001525878906"/>
    <n v="0.14169999957084656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00000441074371"/>
    <n v="268.95001220703125"/>
    <n v="0.12839999794960022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09999740123749"/>
    <n v="271.45001220703125"/>
    <n v="0.13490000367164612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2944469452E-2"/>
    <n v="167.53999328613281"/>
    <n v="0.12610000371932983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599998116493225E-2"/>
    <n v="246.07000732421875"/>
    <n v="0.1598999947309494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400003552436829E-2"/>
    <n v="344.64999389648438"/>
    <n v="0.14589999616146088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837875366"/>
    <n v="248.77000427246094"/>
    <n v="0.16769999265670776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046875"/>
    <n v="0.22820000350475311"/>
    <n v="272.76998901367188"/>
    <n v="0.15620000660419464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536441803"/>
    <n v="314.73001098632813"/>
    <n v="0.15620000660419464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57084656"/>
    <n v="282.41000366210938"/>
    <n v="0.16290000081062317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406337738"/>
    <n v="355.6400146484375"/>
    <n v="0.16820000112056732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2026557922E-2"/>
    <n v="130.13999938964844"/>
    <n v="0.17990000545978546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0000009536743"/>
    <n v="241.11000061035156"/>
    <n v="7.5099997222423553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29999756813049"/>
    <n v="185.64999389648438"/>
    <n v="7.1400001645088196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40625"/>
    <n v="0.26260000467300415"/>
    <n v="466.67001342773438"/>
    <n v="7.5099997222423553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785423279"/>
    <n v="701.47998046875"/>
    <n v="6.1700001358985901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40000057220459"/>
    <n v="194.44999694824219"/>
    <n v="7.5099997222423553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599999070167542E-2"/>
    <n v="466.52999877929688"/>
    <n v="7.4900001287460327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40000569820404"/>
    <n v="372.1199951171875"/>
    <n v="7.2899997234344482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1999945640564"/>
    <n v="441.8900146484375"/>
    <n v="8.489999920129776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3999999463558197"/>
    <n v="30.709999084472656"/>
    <n v="6.620000302791595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0000313520432"/>
    <n v="377.75"/>
    <n v="6.9099999964237213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09999823570251"/>
    <n v="190.52000427246094"/>
    <n v="8.9000001549720764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0000212192535"/>
    <n v="333.60000610351563"/>
    <n v="5.7900000363588333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2384186"/>
    <n v="153.52000427246094"/>
    <n v="6.620000302791595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70000398159027"/>
    <n v="777.780029296875"/>
    <n v="7.5099997222423553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19999933242798"/>
    <n v="312.80999755859375"/>
    <n v="7.8800000250339508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699997127056122E-2"/>
    <n v="185.02000427246094"/>
    <n v="6.9099999964237213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79999804496765"/>
    <n v="212.28999328613281"/>
    <n v="5.7900000363588333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52690506"/>
    <n v="245.6300048828125"/>
    <n v="6.620000302791595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587535858"/>
    <n v="1088.56005859375"/>
    <n v="7.4900001287460327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281333923"/>
    <n v="315.6300048828125"/>
    <n v="8.489999920129776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697208405"/>
    <n v="375.54000854492188"/>
    <n v="7.9099997878074646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399998247623444E-2"/>
    <n v="375.3800048828125"/>
    <n v="7.8800000250339508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39100647"/>
    <n v="398.1099853515625"/>
    <n v="7.4900001287460327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7937679291E-2"/>
    <n v="375.3800048828125"/>
    <n v="7.8800000250339508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852180481"/>
    <n v="443.91000366210938"/>
    <n v="6.5399996936321259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834465027E-2"/>
    <n v="476.29998779296875"/>
    <n v="8.9000001549720764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599999666213989"/>
    <n v="139.96000671386719"/>
    <n v="7.4900001287460327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1692771912E-2"/>
    <n v="460.010009765625"/>
    <n v="6.5399996936321259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604225159"/>
    <n v="476.29998779296875"/>
    <n v="8.9000001549720764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70000553131104"/>
    <n v="38.520000457763672"/>
    <n v="9.6299998462200165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49999535083771"/>
    <n v="777.54998779296875"/>
    <n v="7.4900001287460327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69999599456787"/>
    <n v="391.8900146484375"/>
    <n v="7.4900001287460327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516010284"/>
    <n v="171.49000549316406"/>
    <n v="7.6600000262260437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7806549072E-2"/>
    <n v="326.01998901367188"/>
    <n v="5.7900000363588333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088048935E-2"/>
    <n v="317.72000122070313"/>
    <n v="8.9400000870227814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19999670982361"/>
    <n v="662.67999267578125"/>
    <n v="0.11829999834299088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79998826980591"/>
    <n v="782.780029296875"/>
    <n v="0.10740000009536743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76293945"/>
    <n v="520.719970703125"/>
    <n v="0.10589999705553055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8199939728E-2"/>
    <n v="758.34002685546875"/>
    <n v="0.11490000039339066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0000400543213"/>
    <n v="571.04998779296875"/>
    <n v="9.9899999797344208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49999737739563"/>
    <n v="822.780029296875"/>
    <n v="0.1136000007390976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734163284"/>
    <n v="564.57000732421875"/>
    <n v="0.11990000307559967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7842311859E-2"/>
    <n v="396.92001342773438"/>
    <n v="0.11710000038146973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59999263286591"/>
    <n v="327.33999633789063"/>
    <n v="0.10989999771118164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7138977051E-2"/>
    <n v="522.08001708984375"/>
    <n v="0.12530000507831573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0000066757202"/>
    <n v="359.80999755859375"/>
    <n v="0.12210000306367874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494552612"/>
    <n v="161.33999633789063"/>
    <n v="0.10000000149011612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599998116493225E-2"/>
    <n v="301.20001220703125"/>
    <n v="0.12530000507831573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09999972581863"/>
    <n v="289.08999633789063"/>
    <n v="0.10649999976158142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422000885"/>
    <n v="148.85000610351563"/>
    <n v="0.11710000038146973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10000371932983"/>
    <n v="460.82000732421875"/>
    <n v="9.9100001156330109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426769257"/>
    <n v="499.5"/>
    <n v="0.121799997985363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600000381469727"/>
    <n v="792.719970703125"/>
    <n v="0.11110000312328339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70810318"/>
    <n v="161.22000122070313"/>
    <n v="0.10989999771118164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899999558925629E-2"/>
    <n v="162.19000244140625"/>
    <n v="0.1036000028252601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400000870227814E-2"/>
    <n v="284.02999877929688"/>
    <n v="0.1242000013589859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699999272823334E-2"/>
    <n v="531.3599853515625"/>
    <n v="0.11990000307559967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30000245571136"/>
    <n v="778.71002197265625"/>
    <n v="0.10379999876022339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099998444318771E-2"/>
    <n v="778.59002685546875"/>
    <n v="0.10369999706745148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89999687671661"/>
    <n v="396.17001342773438"/>
    <n v="0.11580000072717667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399998247623444E-2"/>
    <n v="497.45999145507813"/>
    <n v="0.11890000104904175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422000885"/>
    <n v="198.99000549316406"/>
    <n v="0.11890000104904175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0000262260437E-2"/>
    <n v="329.57000732421875"/>
    <n v="0.11460000276565552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402331352E-3"/>
    <n v="656.07000732421875"/>
    <n v="0.11140000075101852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79999792575836"/>
    <n v="167.72999572753906"/>
    <n v="0.12690000236034393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29999905824661"/>
    <n v="337.92999267578125"/>
    <n v="0.11479999870061874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09999299049377"/>
    <n v="309.76998901367188"/>
    <n v="0.10000000149011612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20000022649765E-2"/>
    <n v="330.1400146484375"/>
    <n v="0.11580000072717667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70000034570694"/>
    <n v="379.66000366210938"/>
    <n v="0.11580000072717667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09999430179596"/>
    <n v="441.23001098632813"/>
    <n v="9.6199996769428253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1847743988E-2"/>
    <n v="451.14999389648438"/>
    <n v="9.9100001156330109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6000002920627594E-2"/>
    <n v="502.47000122070313"/>
    <n v="0.10989999771118164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50000715255737"/>
    <n v="166.05000305175781"/>
    <n v="0.11990000307559967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364780426"/>
    <n v="259.5"/>
    <n v="0.1036000028252601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39999330043793"/>
    <n v="251.46000671386719"/>
    <n v="0.10379999876022339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536441803"/>
    <n v="179.16000366210938"/>
    <n v="0.10649999976158142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165534973E-2"/>
    <n v="199.25999450683594"/>
    <n v="0.11990000307559967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69999539852142"/>
    <n v="814"/>
    <n v="0.10620000213384628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0000070333481"/>
    <n v="666.29998779296875"/>
    <n v="0.12210000306367874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680519104E-2"/>
    <n v="1140.0699462890625"/>
    <n v="0.10649999976158142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1999968290329"/>
    <n v="654.71002197265625"/>
    <n v="0.10989999771118164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1875"/>
    <n v="0.17569999396800995"/>
    <n v="391.45001220703125"/>
    <n v="0.10750000178813934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49999535083771"/>
    <n v="669.260009765625"/>
    <n v="0.13220000267028809"/>
    <n v="19800"/>
    <n v="35"/>
    <n v="4624"/>
  </r>
  <r>
    <n v="481015"/>
    <x v="5"/>
    <s v="INDIVIDUAL"/>
    <x v="6"/>
    <s v="Sol MeliÃ?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000049829483"/>
    <n v="674.9000244140625"/>
    <n v="0.13109999895095825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7.9999998211860657E-2"/>
    <n v="68.620002746582031"/>
    <n v="0.14270000159740448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489784241"/>
    <n v="831.40997314453125"/>
    <n v="0.14219999313354492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499997794628143E-2"/>
    <n v="743.71002197265625"/>
    <n v="0.13230000436306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30000507831573"/>
    <n v="341.67999267578125"/>
    <n v="0.13979999721050262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90000367164612"/>
    <n v="255.19999694824219"/>
    <n v="0.13220000267028809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677108765"/>
    <n v="364.54000854492188"/>
    <n v="0.14270000159740448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3999987244606"/>
    <n v="399.08999633789063"/>
    <n v="0.120899997651577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2384186"/>
    <n v="848.27001953125"/>
    <n v="0.13490000367164612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6852874756E-2"/>
    <n v="815.6099853515625"/>
    <n v="0.12870000302791595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69999897480011"/>
    <n v="597.17999267578125"/>
    <n v="0.13490000367164612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7999997437000275E-2"/>
    <n v="168.42999267578125"/>
    <n v="0.12980000674724579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69999969005585"/>
    <n v="293.79000854492188"/>
    <n v="0.14790000021457672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61853027"/>
    <n v="171.55000305175781"/>
    <n v="0.14270000159740448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000061750412"/>
    <n v="346.239990234375"/>
    <n v="0.15270000696182251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50000023841858"/>
    <n v="197.8800048828125"/>
    <n v="0.14790000021457672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0000079870224"/>
    <n v="678.030029296875"/>
    <n v="0.13429999351501465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619888306"/>
    <n v="343.08999633789063"/>
    <n v="0.14270000159740448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2992153168E-2"/>
    <n v="678.46002197265625"/>
    <n v="0.1347000002861022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6900558472E-2"/>
    <n v="1112.9000244140625"/>
    <n v="0.15230000019073486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79999935626984"/>
    <n v="401.60000610351563"/>
    <n v="0.12530000507831573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302791595"/>
    <n v="852.02001953125"/>
    <n v="0.1379999965429306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0000009536743"/>
    <n v="511.55999755859375"/>
    <n v="0.13850000500679016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868869781"/>
    <n v="212.07000732421875"/>
    <n v="0.13490000367164612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000031709671"/>
    <n v="407.8699951171875"/>
    <n v="0.13609999418258667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80000305175781"/>
    <n v="328.01998901367188"/>
    <n v="0.13979999721050262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49999308586121"/>
    <n v="265.70999145507813"/>
    <n v="0.14219999313354492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809265137"/>
    <n v="827.739990234375"/>
    <n v="0.11779999732971191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49999451637268"/>
    <n v="685.21002197265625"/>
    <n v="0.14169999957084656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500679016E-2"/>
    <n v="751.6400146484375"/>
    <n v="0.15270000696182251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0999938249588"/>
    <n v="645.469970703125"/>
    <n v="0.12839999794960022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739097595"/>
    <n v="695.96002197265625"/>
    <n v="0.15270000696182251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800000190734863"/>
    <n v="521.969970703125"/>
    <n v="0.15270000696182251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09999978542328"/>
    <n v="137.05000305175781"/>
    <n v="0.14169999957084656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89999973773956"/>
    <n v="368.95001220703125"/>
    <n v="0.12680000066757202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89999616146088"/>
    <n v="857.72998046875"/>
    <n v="0.14270000159740448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806880951"/>
    <n v="168.44999694824219"/>
    <n v="0.12989999353885651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70000028610229"/>
    <n v="482.92001342773438"/>
    <n v="0.14650000631809235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353885651"/>
    <n v="551.04998779296875"/>
    <n v="0.14540000259876251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90000200271606"/>
    <n v="795.510009765625"/>
    <n v="0.14839999377727509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79999965429306"/>
    <n v="312.92001342773438"/>
    <n v="0.15209999680519104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39999735355377"/>
    <n v="873.6300048828125"/>
    <n v="0.15569999814033508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79999804496765"/>
    <n v="57.849998474121094"/>
    <n v="0.16889999806880951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57220459E-2"/>
    <n v="269.45999145507813"/>
    <n v="0.15209999680519104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9000072479248"/>
    <n v="263.64999389648438"/>
    <n v="0.1598999947309494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4999999441206455E-3"/>
    <n v="172.3800048828125"/>
    <n v="0.1460999995470047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20000314712524"/>
    <n v="527.28997802734375"/>
    <n v="0.1598999947309494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19999867677689"/>
    <n v="346.92001342773438"/>
    <n v="0.15049999952316284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989437103E-2"/>
    <n v="873.6300048828125"/>
    <n v="0.15569999814033508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099996507167816E-2"/>
    <n v="308.05999755859375"/>
    <n v="0.14110000431537628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193119049"/>
    <n v="78.69000244140625"/>
    <n v="0.15620000660419464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0000700950623"/>
    <n v="524.34002685546875"/>
    <n v="0.14419999718666077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2551078796E-2"/>
    <n v="873.6300048828125"/>
    <n v="0.15569999814033508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159574509E-2"/>
    <n v="284.30999755859375"/>
    <n v="0.16769999265670776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873638153"/>
    <n v="834.44000244140625"/>
    <n v="0.15209999680519104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672340393"/>
    <n v="205.3800048828125"/>
    <n v="0.14110000431537628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59999418258667"/>
    <n v="292.05999755859375"/>
    <n v="0.15209999680519104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0000011920929"/>
    <n v="515.27001953125"/>
    <n v="0.15309999883174896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19999849796295"/>
    <n v="870.71002197265625"/>
    <n v="0.1533000022172927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422000885"/>
    <n v="279.760009765625"/>
    <n v="0.15620000660419464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67813492"/>
    <n v="174.02000427246094"/>
    <n v="0.15279999375343323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650882721"/>
    <n v="1049.0999755859375"/>
    <n v="0.15620000660419464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700003206729889E-2"/>
    <n v="355.3900146484375"/>
    <n v="0.16769999265670776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0000057220459"/>
    <n v="888.46002197265625"/>
    <n v="0.16769999265670776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692440033"/>
    <n v="489.8599853515625"/>
    <n v="0.13670000433921814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00000238418579"/>
    <n v="870.71002197265625"/>
    <n v="0.1533000022172927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703334808"/>
    <n v="228.49000549316406"/>
    <n v="0.1598999947309494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619888306"/>
    <n v="934.54998779296875"/>
    <n v="0.16490000486373901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11920929"/>
    <n v="866.1300048828125"/>
    <n v="0.14959999918937683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759197235"/>
    <n v="1061.989990234375"/>
    <n v="0.16490000486373901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577999115"/>
    <n v="711.27001953125"/>
    <n v="0.16820000112056732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0000445842743"/>
    <n v="363.489990234375"/>
    <n v="0.18389999866485596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663829803"/>
    <n v="1090.4599609375"/>
    <n v="0.18389999866485596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200000360608101E-2"/>
    <n v="244.6199951171875"/>
    <n v="0.15569999814033508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60899353"/>
    <n v="525.030029296875"/>
    <n v="0.15680000185966492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0000244379044"/>
    <n v="532.04998779296875"/>
    <n v="0.16629999876022339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57220459E-2"/>
    <n v="883.8800048828125"/>
    <n v="0.164000004529953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59999585151672"/>
    <n v="720.41998291015625"/>
    <n v="0.17739999294281006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79999870061874"/>
    <n v="556.6099853515625"/>
    <n v="0.15250000357627869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188350677"/>
    <n v="353.79998779296875"/>
    <n v="0.16449999809265137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899999856948853E-2"/>
    <n v="720.41998291015625"/>
    <n v="0.17739999294281006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79999268054962"/>
    <n v="926.3699951171875"/>
    <n v="0.19789999723434448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00000035762787"/>
    <n v="583.8499755859375"/>
    <n v="0.1867000013589859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59999585151672"/>
    <n v="666.57000732421875"/>
    <n v="0.19740000367164612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19999748468399E-2"/>
    <n v="901.30999755859375"/>
    <n v="0.17800000309944153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567436218"/>
    <n v="790.72998046875"/>
    <n v="0.17579999566078186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70810318"/>
    <n v="691.90997314453125"/>
    <n v="0.22480000555515289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00000083446503"/>
    <n v="518.05999755859375"/>
    <n v="0.14740000665187836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0000106096268"/>
    <n v="320.64999389648438"/>
    <n v="0.16949999332427979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200003027915955E-2"/>
    <n v="659.3699951171875"/>
    <n v="0.11479999870061874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4999998807907104E-2"/>
    <n v="519.94000244140625"/>
    <n v="0.11140000075101852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599998116493225E-2"/>
    <n v="373.32998657226563"/>
    <n v="7.5099997222423553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09999668598175"/>
    <n v="807.530029296875"/>
    <n v="0.121799997985363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0000710487366"/>
    <n v="301.70001220703125"/>
    <n v="0.10740000009536743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0000653266907"/>
    <n v="535.83001708984375"/>
    <n v="0.10649999976158142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712871552"/>
    <n v="323.57000732421875"/>
    <n v="0.12120000272989273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0000586509705"/>
    <n v="222.21000671386719"/>
    <n v="8.8799998164176941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90000522136688"/>
    <n v="560.3599853515625"/>
    <n v="0.13979999721050262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0000696182251"/>
    <n v="483.39999389648438"/>
    <n v="0.14720000326633453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000025510788"/>
    <n v="624.75"/>
    <n v="0.13160000741481781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40000689029694"/>
    <n v="554.530029296875"/>
    <n v="0.15649999678134918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19999289512634"/>
    <n v="172.3800048828125"/>
    <n v="0.1460999995470047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60000693798065"/>
    <n v="874.25"/>
    <n v="0.15620000660419464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69999897480011"/>
    <n v="222.5"/>
    <n v="0.18639999628067017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7000001221895218E-3"/>
    <n v="222.02000427246094"/>
    <n v="6.9099999964237213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794960022"/>
    <n v="301.60000610351563"/>
    <n v="5.4200001060962677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5999995470047"/>
    <n v="247.52999877929688"/>
    <n v="7.1400001645088196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4999988079071"/>
    <n v="216.69999694824219"/>
    <n v="7.6600000262260437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0000290870667"/>
    <n v="563.22998046875"/>
    <n v="7.900000363588333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389648438"/>
    <n v="6.9200001657009125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199999511241913E-2"/>
    <n v="575.55999755859375"/>
    <n v="7.5099997222423553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5999999642372131E-2"/>
    <n v="395.42999267578125"/>
    <n v="5.9900000691413879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59999799728394"/>
    <n v="311.1099853515625"/>
    <n v="7.5099997222423553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900000751018524E-2"/>
    <n v="375.489990234375"/>
    <n v="7.900000363588333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941753387E-2"/>
    <n v="313.3699951171875"/>
    <n v="7.9999998211860657E-2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894069672E-2"/>
    <n v="154.17999267578125"/>
    <n v="6.9099999964237213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95367432"/>
    <n v="320.95001220703125"/>
    <n v="9.6299998462200165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293254852"/>
    <n v="324.42001342773438"/>
    <n v="0.10369999706745148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293254852"/>
    <n v="666.29998779296875"/>
    <n v="0.12210000306367874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717639923"/>
    <n v="496.1400146484375"/>
    <n v="0.11710000038146973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399996817111969E-2"/>
    <n v="230.69999694824219"/>
    <n v="0.11460000276565552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09999310970306"/>
    <n v="654.71002197265625"/>
    <n v="0.10989999771118164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30000174045563"/>
    <n v="331.33999633789063"/>
    <n v="0.11829999834299088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59999942779541"/>
    <n v="833.9000244140625"/>
    <n v="0.10989999771118164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8000054359436"/>
    <n v="330.760009765625"/>
    <n v="0.11710000038146973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85234642E-2"/>
    <n v="324.42001342773438"/>
    <n v="0.10369999706745148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300001114606857E-2"/>
    <n v="298.32998657226563"/>
    <n v="0.11860000342130661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69999420642853"/>
    <n v="48.680000305175781"/>
    <n v="0.1039000004529953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399999752640724E-2"/>
    <n v="650.9000244140625"/>
    <n v="0.10589999705553055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79999738931656"/>
    <n v="45.180000305175781"/>
    <n v="0.10000000149011612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099997878074646E-2"/>
    <n v="709.8499755859375"/>
    <n v="0.11259999871253967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00000560283661"/>
    <n v="131.88999938964844"/>
    <n v="0.11490000039339066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60000741481781"/>
    <n v="584.41998291015625"/>
    <n v="0.11490000039339066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29999268054962"/>
    <n v="464.04000854492188"/>
    <n v="0.11479999870061874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3999936580658"/>
    <n v="64.769996643066406"/>
    <n v="0.10249999910593033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600000500679016E-2"/>
    <n v="243.3800048828125"/>
    <n v="0.1039000004529953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333786011"/>
    <n v="818.3800048828125"/>
    <n v="0.10989999771118164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50000023841858"/>
    <n v="162.22999572753906"/>
    <n v="0.10379999876022339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89999508857727"/>
    <n v="489.30999755859375"/>
    <n v="0.10750000178813934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2002716064E-2"/>
    <n v="221.5"/>
    <n v="0.10649999976158142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494552612"/>
    <n v="402.54000854492188"/>
    <n v="0.12690000236034393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2384186"/>
    <n v="669.33001708984375"/>
    <n v="0.12530000507831573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59999334812164"/>
    <n v="195.72999572753906"/>
    <n v="0.10750000178813934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30000340938568"/>
    <n v="1006.3499755859375"/>
    <n v="0.12690000236034393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7842311859E-2"/>
    <n v="215.57000732421875"/>
    <n v="0.11890000104904175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90000200271606"/>
    <n v="228.32000732421875"/>
    <n v="0.10740000009536743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375"/>
    <n v="0.16220000386238098"/>
    <n v="196.77999877929688"/>
    <n v="0.1111999973654747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375343323"/>
    <n v="163.30000305175781"/>
    <n v="0.10830000042915344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0000357627869"/>
    <n v="131.19000244140625"/>
    <n v="0.1111999973654747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58889389"/>
    <n v="373.01998901367188"/>
    <n v="0.1036000028252601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800003528594971E-2"/>
    <n v="99.949996948242188"/>
    <n v="0.12210000306367874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399999916553497"/>
    <n v="222.22000122070313"/>
    <n v="9.6199996769428253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58889389"/>
    <n v="810.91998291015625"/>
    <n v="0.1036000028252601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000000715255737"/>
    <n v="243.58999633789063"/>
    <n v="9.9899999797344208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899999856948853"/>
    <n v="655.91998291015625"/>
    <n v="0.1111999973654747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799999594688416"/>
    <n v="38.930000305175781"/>
    <n v="0.1036000028252601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39999306201935"/>
    <n v="288.83999633789063"/>
    <n v="0.10589999705553055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69999611377716"/>
    <n v="337.70999145507813"/>
    <n v="0.13160000741481781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39999729394913"/>
    <n v="441"/>
    <n v="0.1347000002861022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000025510788"/>
    <n v="662.19000244140625"/>
    <n v="0.11779999732971191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0000140666962"/>
    <n v="1179.1199951171875"/>
    <n v="0.12989999353885651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29999876022339"/>
    <n v="1200.8199462890625"/>
    <n v="0.14270000159740448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7999974489212"/>
    <n v="222.58000183105469"/>
    <n v="0.1306000053882598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15625"/>
    <n v="0.14939999580383301"/>
    <n v="681.510009765625"/>
    <n v="0.1378999948501586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104904175"/>
    <n v="339.30999755859375"/>
    <n v="0.13490000367164612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380111694"/>
    <n v="287.01998901367188"/>
    <n v="0.13979999721050262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5000001341104507E-3"/>
    <n v="676.02001953125"/>
    <n v="0.13220000267028809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0000529289246"/>
    <n v="111.63999938964844"/>
    <n v="0.14350000023841858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800000309944153E-2"/>
    <n v="168.6199951171875"/>
    <n v="0.1306000053882598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89999628067017"/>
    <n v="676.02001953125"/>
    <n v="0.13220000267028809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000000596046448"/>
    <n v="464.010009765625"/>
    <n v="0.12980000674724579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899999856948853"/>
    <n v="256.02999877929688"/>
    <n v="0.13920000195503235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39999294281006"/>
    <n v="407.07998657226563"/>
    <n v="0.1347000002861022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104904175"/>
    <n v="508.83999633789063"/>
    <n v="0.1347000002861022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941753387E-2"/>
    <n v="271.45001220703125"/>
    <n v="0.13490000367164612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5999983549118"/>
    <n v="135.69999694824219"/>
    <n v="0.1347000002861022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479221344"/>
    <n v="203.58999633789063"/>
    <n v="0.13490000367164612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468326569"/>
    <n v="150.77999877929688"/>
    <n v="0.12610000371932983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39999449253082"/>
    <n v="678.6099853515625"/>
    <n v="0.13490000367164612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624656677"/>
    <n v="572.719970703125"/>
    <n v="0.12989999353885651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200001776218414E-2"/>
    <n v="184.53999328613281"/>
    <n v="0.13989999890327454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59999859333038"/>
    <n v="408.91000366210938"/>
    <n v="0.1378999948501586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00000369548798"/>
    <n v="120.84999847412109"/>
    <n v="0.14720000326633453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0000576972961"/>
    <n v="374.45999145507813"/>
    <n v="0.1371999979019165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370574951"/>
    <n v="515.46002197265625"/>
    <n v="0.13220000267028809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0000488758087"/>
    <n v="290.17001342773438"/>
    <n v="0.13920000195503235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0000238418579"/>
    <n v="286.239990234375"/>
    <n v="0.1378999948501586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1120567322E-2"/>
    <n v="407.08999633789063"/>
    <n v="0.13480000197887421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10000419616699"/>
    <n v="849.719970703125"/>
    <n v="0.13609999418258667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206232071"/>
    <n v="101.97000122070313"/>
    <n v="0.13609999418258667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131130219"/>
    <n v="136.33000183105469"/>
    <n v="0.1379999965429306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8509883881E-2"/>
    <n v="263.20001220703125"/>
    <n v="0.11339999735355377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0000306367874"/>
    <n v="170.21000671386719"/>
    <n v="0.1371999979019165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8927116394E-2"/>
    <n v="274.48001098632813"/>
    <n v="0.14270000159740448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0000088214874"/>
    <n v="742.3900146484375"/>
    <n v="0.13109999895095825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09999334812164"/>
    <n v="102.51000213623047"/>
    <n v="0.13979999721050262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79999732971191"/>
    <n v="828.58001708984375"/>
    <n v="0.13979999721050262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686645508"/>
    <n v="135.46000671386719"/>
    <n v="0.13349999487400055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79999649524689"/>
    <n v="167.64999389648438"/>
    <n v="0.1128000020980835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000000715255737"/>
    <n v="77.980003356933594"/>
    <n v="0.13429999351501465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79999268054962"/>
    <n v="402.489990234375"/>
    <n v="0.12680000066757202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29999828338623"/>
    <n v="173.99000549316406"/>
    <n v="0.15270000696182251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799999594688416"/>
    <n v="194.8699951171875"/>
    <n v="0.15270000696182251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672340393"/>
    <n v="90.480003356933594"/>
    <n v="0.15960000455379486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1978874207E-2"/>
    <n v="287.35000610351563"/>
    <n v="0.13230000436306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599998116493225E-2"/>
    <n v="271.39999389648438"/>
    <n v="0.13480000197887421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5999999642372131"/>
    <n v="333.25"/>
    <n v="0.12229999899864197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661445618"/>
    <n v="521.530029296875"/>
    <n v="0.15209999680519104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19999492168427"/>
    <n v="287.17999267578125"/>
    <n v="0.17489999532699585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299999356269836E-2"/>
    <n v="544.16998291015625"/>
    <n v="0.18250000476837158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0000081062317"/>
    <n v="205.33000183105469"/>
    <n v="0.14090000092983246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0000565052032"/>
    <n v="870.67999267578125"/>
    <n v="0.1533000022172927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40000247955322"/>
    <n v="176.50999450683594"/>
    <n v="0.16290000081062317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0000343322754"/>
    <n v="710.77001953125"/>
    <n v="0.16769999265670776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842643738"/>
    <n v="693.83001708984375"/>
    <n v="0.15049999952316284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39999938011169"/>
    <n v="860.03997802734375"/>
    <n v="0.1446000039577484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79999792575836"/>
    <n v="416.72000122070313"/>
    <n v="0.13670000433921814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69999361038208"/>
    <n v="448.25"/>
    <n v="0.15309999883174896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42779541E-2"/>
    <n v="173.46000671386719"/>
    <n v="0.15049999952316284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80000579357147"/>
    <n v="852.57000732421875"/>
    <n v="0.15999999642372131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500679016"/>
    <n v="351.52999877929688"/>
    <n v="0.1598999947309494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19999301433563"/>
    <n v="429.45001220703125"/>
    <n v="0.17270000278949738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19999778270721"/>
    <n v="257.8699951171875"/>
    <n v="0.14419999718666077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70000100135803"/>
    <n v="344.41000366210938"/>
    <n v="0.14540000259876251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4999988079071"/>
    <n v="626.90997314453125"/>
    <n v="0.1533000022172927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380111694"/>
    <n v="320.3900146484375"/>
    <n v="0.16889999806880951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0000727176666"/>
    <n v="126.55000305175781"/>
    <n v="0.1598999947309494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0000277757645"/>
    <n v="487.83999633789063"/>
    <n v="0.14740000665187836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399998247623444E-2"/>
    <n v="597.04998779296875"/>
    <n v="0.16769999265670776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199999928474426"/>
    <n v="284.30999755859375"/>
    <n v="0.16769999265670776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19999766349792"/>
    <n v="522.70001220703125"/>
    <n v="0.15369999408721924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20980835"/>
    <n v="211.80999755859375"/>
    <n v="0.16290000081062317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34375"/>
    <n v="0.13050000369548798"/>
    <n v="743.3900146484375"/>
    <n v="0.16490000486373901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725818634E-2"/>
    <n v="102.66999816894531"/>
    <n v="0.14090000092983246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00003349781036E-2"/>
    <n v="229.03999328613281"/>
    <n v="0.17270000278949738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20000433921814"/>
    <n v="201.03999328613281"/>
    <n v="0.12610000371932983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500679016"/>
    <n v="516.97998046875"/>
    <n v="0.14589999616146088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20000231266022"/>
    <n v="574.3599853515625"/>
    <n v="0.17489999532699585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800000905990601E-2"/>
    <n v="290.54000854492188"/>
    <n v="0.14839999377727509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0000665187836"/>
    <n v="342.22000122070313"/>
    <n v="0.14090000092983246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104904175"/>
    <n v="293.47000122070313"/>
    <n v="0.14300000667572021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49999558925629"/>
    <n v="36.150001525878906"/>
    <n v="0.17990000545978546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6953125"/>
    <n v="0.11500000208616257"/>
    <n v="361.48001098632813"/>
    <n v="0.17990000545978546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40000689029694"/>
    <n v="559.969970703125"/>
    <n v="0.16349999606609344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59999877214432"/>
    <n v="290.79000854492188"/>
    <n v="0.18389999866485596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5000017285347"/>
    <n v="115.58000183105469"/>
    <n v="0.179299995303153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10000133514404"/>
    <n v="535.77001953125"/>
    <n v="0.159500002861022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141693115E-2"/>
    <n v="357.23001098632813"/>
    <n v="0.17139999568462372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646114349"/>
    <n v="767.54998779296875"/>
    <n v="0.18790000677108765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6829032898E-2"/>
    <n v="472.52999877929688"/>
    <n v="0.18389999866485596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629425049"/>
    <n v="154.67999267578125"/>
    <n v="0.164000004529953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1227855682E-2"/>
    <n v="1276.5999755859375"/>
    <n v="0.18639999628067017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59999513626099"/>
    <n v="748.16998291015625"/>
    <n v="0.16949999332427979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29999542236328"/>
    <n v="875.03997802734375"/>
    <n v="0.15680000185966492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629425049"/>
    <n v="849.1199951171875"/>
    <n v="0.16449999809265137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899999856948853E-2"/>
    <n v="106.62000274658203"/>
    <n v="0.16769999265670776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0000078678131"/>
    <n v="357.23001098632813"/>
    <n v="0.17139999568462372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199999094009399E-2"/>
    <n v="1288.0999755859375"/>
    <n v="0.19290000200271606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0000114440918"/>
    <n v="643.44000244140625"/>
    <n v="0.17190000414848328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69999599456787"/>
    <n v="787.8499755859375"/>
    <n v="0.18639999628067017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0000445842743"/>
    <n v="360.92999267578125"/>
    <n v="0.17880000174045563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7115135193E-2"/>
    <n v="536.77001953125"/>
    <n v="0.1726000010967254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69999277591705"/>
    <n v="871.280029296875"/>
    <n v="0.18299999833106995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46875"/>
    <n v="0.15330000221729279"/>
    <n v="1305.18994140625"/>
    <n v="0.20250000059604645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49999332427979"/>
    <n v="725.55999755859375"/>
    <n v="0.18250000476837158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69999396800995"/>
    <n v="575.58001708984375"/>
    <n v="0.22349999845027924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099999368190765E-2"/>
    <n v="865.260009765625"/>
    <n v="0.17800000309944153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141693115E-2"/>
    <n v="865.260009765625"/>
    <n v="0.17800000309944153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6483325958E-2"/>
    <n v="348.42999267578125"/>
    <n v="0.19040000438690186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60000133514404"/>
    <n v="747.3599853515625"/>
    <n v="0.20399999618530273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83310699"/>
    <n v="129.77000427246094"/>
    <n v="0.10369999706745148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3612041473E-2"/>
    <n v="421.58999633789063"/>
    <n v="0.159500002861022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80000340938568"/>
    <n v="401.45999145507813"/>
    <n v="0.10369999706745148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734163284"/>
    <n v="182.64999389648438"/>
    <n v="0.10740000009536743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64373016"/>
    <n v="698.3699951171875"/>
    <n v="8.8799998164176941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899999856948853"/>
    <n v="325.45001220703125"/>
    <n v="0.10589999705553055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5470047"/>
    <n v="69.239997863769531"/>
    <n v="0.11490000039339066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39999687671661"/>
    <n v="298.67001342773438"/>
    <n v="0.15960000455379486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000018119812"/>
    <n v="686.1199951171875"/>
    <n v="0.14259999990463257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20000278949738"/>
    <n v="241.46000671386719"/>
    <n v="0.14650000631809235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0000529289246"/>
    <n v="516.6099853515625"/>
    <n v="0.14540000259876251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0000691413879"/>
    <n v="243.3800048828125"/>
    <n v="0.15209999680519104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29999446868896"/>
    <n v="587.16998291015625"/>
    <n v="0.155799999833106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6411800385E-2"/>
    <n v="884.5"/>
    <n v="0.16449999809265137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785423279"/>
    <n v="542.219970703125"/>
    <n v="0.17990000545978546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3576279"/>
    <n v="857.94000244140625"/>
    <n v="0.17190000414848328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799999833106995E-2"/>
    <n v="373.8800048828125"/>
    <n v="0.13609999418258667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00000321865082"/>
    <n v="254.30000305175781"/>
    <n v="0.17579999566078186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873638153"/>
    <n v="1302.68994140625"/>
    <n v="0.20110000669956207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700001835823059E-2"/>
    <n v="351.52999877929688"/>
    <n v="6.9099999964237213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69999933242798"/>
    <n v="163.08000183105469"/>
    <n v="0.10740000009536743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59999942779541"/>
    <n v="186.6199951171875"/>
    <n v="0.13490000367164612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29999351501465"/>
    <n v="686.1199951171875"/>
    <n v="0.14259999990463257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530315399"/>
    <n v="363.05999755859375"/>
    <n v="0.13490000367164612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7000036239624"/>
    <n v="689.760009765625"/>
    <n v="0.1606999933719635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69999802112579"/>
    <n v="83.680000305175781"/>
    <n v="0.13240000605583191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50000667572021"/>
    <n v="353.1400146484375"/>
    <n v="0.1632000058889389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0000591278076"/>
    <n v="285.66000366210938"/>
    <n v="0.15999999642372131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541210175"/>
    <n v="729.28997802734375"/>
    <n v="0.18619999289512634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395774841"/>
    <n v="892.29998779296875"/>
    <n v="0.20029999315738678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600000023841858"/>
    <n v="412.5"/>
    <n v="6.9200001657009125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5999755859375"/>
    <n v="6.9899998605251312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49999976158142"/>
    <n v="731.97998046875"/>
    <n v="6.1700001358985901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0000529289246"/>
    <n v="699.78997802734375"/>
    <n v="7.4900001287460327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50000429153442"/>
    <n v="276.010009765625"/>
    <n v="6.5399996936321259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899999678134918"/>
    <n v="1095.1600341796875"/>
    <n v="7.900000363588333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88079071"/>
    <n v="471.79998779296875"/>
    <n v="6.9099999964237213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39999508857727"/>
    <n v="381.260009765625"/>
    <n v="8.9400000870227814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29999768733978"/>
    <n v="426.10000610351563"/>
    <n v="6.030000001192092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16553497E-2"/>
    <n v="426.10000610351563"/>
    <n v="6.030000001192092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2026557922E-2"/>
    <n v="137.69999694824219"/>
    <n v="6.3900001347064972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60000018030405E-2"/>
    <n v="486.97000122070313"/>
    <n v="6.030000001192092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00001388788223E-2"/>
    <n v="60.319999694824219"/>
    <n v="5.4200001060962677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8450279236E-2"/>
    <n v="243.49000549316406"/>
    <n v="6.030000001192092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69999408721924"/>
    <n v="365.23001098632813"/>
    <n v="6.030000001192092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57220459"/>
    <n v="276.97000122070313"/>
    <n v="6.030000001192092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49999839067459"/>
    <n v="365.23001098632813"/>
    <n v="6.030000001192092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1134872437"/>
    <n v="422.239990234375"/>
    <n v="5.4200001060962677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400000870227814E-2"/>
    <n v="730.02001953125"/>
    <n v="5.9900000691413879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7580051422E-2"/>
    <n v="368.45001220703125"/>
    <n v="6.620000302791595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67949295E-2"/>
    <n v="307.04000854492188"/>
    <n v="6.620000302791595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19999647140503"/>
    <n v="303.26998901367188"/>
    <n v="5.7900000363588333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0001111030579"/>
    <n v="326.01998901367188"/>
    <n v="5.7900000363588333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69999623298645"/>
    <n v="921.1099853515625"/>
    <n v="6.620000302791595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600001811981201E-2"/>
    <n v="736.8900146484375"/>
    <n v="6.620000302791595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582767487"/>
    <n v="123.06999969482422"/>
    <n v="6.75999969244003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7186660767E-2"/>
    <n v="486.67999267578125"/>
    <n v="5.9900000691413879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0000591278076"/>
    <n v="456.26998901367188"/>
    <n v="5.9900000691413879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77350235E-2"/>
    <n v="778.69000244140625"/>
    <n v="5.9900000691413879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941753387E-2"/>
    <n v="363.92999267578125"/>
    <n v="5.7900000363588333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79999423027039"/>
    <n v="303.26998901367188"/>
    <n v="5.7900000363588333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548362732E-2"/>
    <n v="312.19000244140625"/>
    <n v="7.7399998903274536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899864197"/>
    <n v="871.1099853515625"/>
    <n v="7.5099997222423553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79999959468842"/>
    <n v="216.58999633789063"/>
    <n v="7.1400001645088196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39999341964722"/>
    <n v="327.8699951171875"/>
    <n v="6.1700001358985901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7000000225380063E-3"/>
    <n v="312.19000244140625"/>
    <n v="7.7399998903274536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500000894069672E-2"/>
    <n v="247.52999877929688"/>
    <n v="7.1400001645088196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780654907"/>
    <n v="777.780029296875"/>
    <n v="7.5099997222423553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0000211000443"/>
    <n v="278.48001098632813"/>
    <n v="7.1400001645088196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39999449253082"/>
    <n v="324.17001342773438"/>
    <n v="6.9899998605251312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299999713897705"/>
    <n v="684.44000244140625"/>
    <n v="7.5099997222423553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2658367157E-2"/>
    <n v="574.22998046875"/>
    <n v="6.9899998605251312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677108765"/>
    <n v="528.8900146484375"/>
    <n v="7.5099997222423553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896453857"/>
    <n v="56"/>
    <n v="7.5099997222423553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300000786781311E-2"/>
    <n v="248.82000732421875"/>
    <n v="7.4900001287460327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5999999642372131E-2"/>
    <n v="375.489990234375"/>
    <n v="7.900000363588333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89999270439148"/>
    <n v="460.010009765625"/>
    <n v="6.5399996936321259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0000197887421"/>
    <n v="625.80999755859375"/>
    <n v="7.900000363588333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698996544E-2"/>
    <n v="373.32998657226563"/>
    <n v="7.5099997222423553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09999638795853"/>
    <n v="561.21002197265625"/>
    <n v="6.5399996936321259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79999977350235"/>
    <n v="375.489990234375"/>
    <n v="7.900000363588333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199999570846558E-2"/>
    <n v="469.3599853515625"/>
    <n v="7.900000363588333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0000467300415"/>
    <n v="488.1300048828125"/>
    <n v="7.900000363588333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8874664307"/>
    <n v="746.44000244140625"/>
    <n v="7.4900001287460327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52316284"/>
    <n v="563.22998046875"/>
    <n v="7.900000363588333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1537799835E-2"/>
    <n v="311.1099853515625"/>
    <n v="7.5099997222423553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8927116394"/>
    <n v="248.82000732421875"/>
    <n v="7.4900001287460327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39999306201935"/>
    <n v="407.1099853515625"/>
    <n v="6.5399996936321259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59999775886536"/>
    <n v="469.3599853515625"/>
    <n v="7.900000363588333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0000212192535"/>
    <n v="140.80999755859375"/>
    <n v="7.900000363588333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49999707937241"/>
    <n v="373.22000122070313"/>
    <n v="7.4900001287460327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399999678134918E-2"/>
    <n v="938.71002197265625"/>
    <n v="7.900000363588333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0000088214874"/>
    <n v="563.22998046875"/>
    <n v="7.900000363588333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3999996781349182E-2"/>
    <n v="613.3499755859375"/>
    <n v="6.5399996936321259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785423279"/>
    <n v="622.03997802734375"/>
    <n v="7.4900001287460327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49999630451202"/>
    <n v="384.52999877929688"/>
    <n v="7.2899997234344482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20000195503235"/>
    <n v="241.8800048828125"/>
    <n v="7.2899997234344482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09999263286591"/>
    <n v="500.64999389648438"/>
    <n v="7.900000363588333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800000846385956E-2"/>
    <n v="469.42999267578125"/>
    <n v="7.9099997878074646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339580536"/>
    <n v="149.28999328613281"/>
    <n v="7.4900001287460327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57084656"/>
    <n v="622.03997802734375"/>
    <n v="7.4900001287460327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19999504089355"/>
    <n v="292.95001220703125"/>
    <n v="6.9099999964237213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89999973773956"/>
    <n v="469.22000122070313"/>
    <n v="7.8800000250339508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0000607967377"/>
    <n v="375.3800048828125"/>
    <n v="7.8800000250339508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00000643730164"/>
    <n v="428.1300048828125"/>
    <n v="8.9400000870227814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437332153"/>
    <n v="281.80999755859375"/>
    <n v="8.9000001549720764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79999709129333"/>
    <n v="820.6400146484375"/>
    <n v="8.489999920129776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0000467300415"/>
    <n v="349.29000854492188"/>
    <n v="8.9000001549720764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672340393"/>
    <n v="461"/>
    <n v="6.9099999964237213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39999330043793"/>
    <n v="161.75999450683594"/>
    <n v="8.489999920129776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70000022649765"/>
    <n v="523.96002197265625"/>
    <n v="7.8800000250339508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219179153E-2"/>
    <n v="225.22999572753906"/>
    <n v="7.8800000250339508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3000054359436"/>
    <n v="484.5"/>
    <n v="8.489999920129776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338554382"/>
    <n v="625.6300048828125"/>
    <n v="7.8800000250339508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4999932050705"/>
    <n v="274.45001220703125"/>
    <n v="6.9099999964237213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7999986410141"/>
    <n v="460.42999267578125"/>
    <n v="8.9000001549720764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89999735355377"/>
    <n v="469.22000122070313"/>
    <n v="7.8800000250339508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3984375"/>
    <n v="0.17659999430179596"/>
    <n v="441.6300048828125"/>
    <n v="8.9400000870227814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39999532699585"/>
    <n v="102.90000152587891"/>
    <n v="7.6600000262260437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49999213218689"/>
    <n v="498.8800048828125"/>
    <n v="7.6600000262260437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00000202655792"/>
    <n v="499.54998779296875"/>
    <n v="6.9099999964237213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49999272823334"/>
    <n v="456.54000854492188"/>
    <n v="6.030000001192092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79999387264252"/>
    <n v="451.20999145507813"/>
    <n v="6.030000001192092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799998164176941E-2"/>
    <n v="304.3599853515625"/>
    <n v="6.030000001192092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0000067949295"/>
    <n v="292.02999877929688"/>
    <n v="6.1700001358985901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699998557567596E-2"/>
    <n v="672"/>
    <n v="7.5099997222423553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309944153"/>
    <n v="746.65997314453125"/>
    <n v="7.5099997222423553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69999974966049"/>
    <n v="696.67999267578125"/>
    <n v="7.4900001287460327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587535858"/>
    <n v="308.54998779296875"/>
    <n v="7.2899997234344482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715255737E-2"/>
    <n v="697.46002197265625"/>
    <n v="7.4900001287460327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19999849796295"/>
    <n v="373.3800048828125"/>
    <n v="6.5399996936321259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0000691413879"/>
    <n v="938.71002197265625"/>
    <n v="7.900000363588333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426769257"/>
    <n v="466.52999877929688"/>
    <n v="7.4900001287460327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49999696016312"/>
    <n v="368.54998779296875"/>
    <n v="8.9400000870227814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90000402927399"/>
    <n v="406.66000366210938"/>
    <n v="7.8800000250339508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09999978542328"/>
    <n v="89.959999084472656"/>
    <n v="8.489999920129776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00000488758087"/>
    <n v="312.80999755859375"/>
    <n v="7.8800000250339508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20000517368317"/>
    <n v="1111.3699951171875"/>
    <n v="8.9000001549720764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400000929832458E-2"/>
    <n v="138.77000427246094"/>
    <n v="6.9099999964237213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89999663829803"/>
    <n v="150.80000305175781"/>
    <n v="5.4200001060962677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69999825954437"/>
    <n v="182.50999450683594"/>
    <n v="5.9900000691413879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0000736713409"/>
    <n v="92.529998779296875"/>
    <n v="6.9200001657009125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260902405"/>
    <n v="154.3699951171875"/>
    <n v="6.9899998605251312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567436218"/>
    <n v="311.01998901367188"/>
    <n v="7.4900001287460327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79999876022339"/>
    <n v="291.33999633789063"/>
    <n v="6.5399996936321259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19999766349792"/>
    <n v="372.1199951171875"/>
    <n v="7.2899997234344482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10000336170197"/>
    <n v="684.239990234375"/>
    <n v="7.4900001287460327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896453857"/>
    <n v="406.77999877929688"/>
    <n v="7.900000363588333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49999797344208"/>
    <n v="434.1400146484375"/>
    <n v="7.2899997234344482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0000736713409"/>
    <n v="225.41000366210938"/>
    <n v="6.5399996936321259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0000352859497"/>
    <n v="477.02999877929688"/>
    <n v="7.8800000250339508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4999999701976776E-2"/>
    <n v="312.82000732421875"/>
    <n v="7.8800000250339508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8903274536E-2"/>
    <n v="616.719970703125"/>
    <n v="6.9099999964237213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0000243186951"/>
    <n v="544.469970703125"/>
    <n v="8.489999920129776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8000054359436"/>
    <n v="315.6300048828125"/>
    <n v="8.489999920129776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6435642242E-2"/>
    <n v="568.1400146484375"/>
    <n v="8.489999920129776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60000693798065"/>
    <n v="374.16000366210938"/>
    <n v="7.6600000262260437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099999308586121E-2"/>
    <n v="552.3599853515625"/>
    <n v="8.489999920129776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29999589920044"/>
    <n v="359.1400146484375"/>
    <n v="6.030000001192092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060630798"/>
    <n v="275.57000732421875"/>
    <n v="6.620000302791595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718666077"/>
    <n v="368.45001220703125"/>
    <n v="6.620000302791595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8874664307"/>
    <n v="217.42999267578125"/>
    <n v="6.9200001657009125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8486042023E-2"/>
    <n v="535.1099853515625"/>
    <n v="7.5099997222423553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49999213218689"/>
    <n v="528.8900146484375"/>
    <n v="7.5099997222423553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600000828504562E-2"/>
    <n v="746.65997314453125"/>
    <n v="7.5099997222423553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7806549072E-2"/>
    <n v="402.58999633789063"/>
    <n v="6.1700001358985901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80000698566437"/>
    <n v="170.16999816894531"/>
    <n v="7.1400001645088196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672174454E-2"/>
    <n v="101.97000122070313"/>
    <n v="6.5399996936321259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0000035762787"/>
    <n v="1088.56005859375"/>
    <n v="7.4900001287460327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67813492"/>
    <n v="466.52999877929688"/>
    <n v="7.4900001287460327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89999908208847"/>
    <n v="287.6199951171875"/>
    <n v="7.2899997234344482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896453857"/>
    <n v="311.01998901367188"/>
    <n v="7.4900001287460327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29999685287476"/>
    <n v="625.80999755859375"/>
    <n v="7.900000363588333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20000314712524"/>
    <n v="736.1099853515625"/>
    <n v="7.900000363588333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499320984E-2"/>
    <n v="316.6400146484375"/>
    <n v="6.5399996936321259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0000648498535"/>
    <n v="750.969970703125"/>
    <n v="7.900000363588333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8360872269E-2"/>
    <n v="330.239990234375"/>
    <n v="8.9000001549720764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573230743"/>
    <n v="396.25"/>
    <n v="6.9099999964237213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4999977350235"/>
    <n v="95.319999694824219"/>
    <n v="8.9400000870227814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58889389"/>
    <n v="225.11000061035156"/>
    <n v="6.9099999964237213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7866153717E-2"/>
    <n v="616.719970703125"/>
    <n v="6.9099999964237213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00000339746475"/>
    <n v="125.12999725341797"/>
    <n v="7.8800000250339508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39999973773956"/>
    <n v="164.36000061035156"/>
    <n v="6.030000001192092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0999995470047E-2"/>
    <n v="241.27999877929688"/>
    <n v="5.4200001060962677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69999897480011"/>
    <n v="225.44999694824219"/>
    <n v="5.4200001060962677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100135803"/>
    <n v="380.22000122070313"/>
    <n v="5.9900000691413879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7115135193E-2"/>
    <n v="285.07998657226563"/>
    <n v="5.7900000363588333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20000022649765E-2"/>
    <n v="771.82000732421875"/>
    <n v="6.9899998605251312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499320984"/>
    <n v="435.55999755859375"/>
    <n v="7.5099997222423553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2288818359E-2"/>
    <n v="490.67999267578125"/>
    <n v="6.5399996936321259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89999902248383"/>
    <n v="1095.1600341796875"/>
    <n v="7.900000363588333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19999563694"/>
    <n v="366.67999267578125"/>
    <n v="8.5900001227855682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0000176429749"/>
    <n v="375.3800048828125"/>
    <n v="7.8800000250339508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099998444318771E-2"/>
    <n v="469.22000122070313"/>
    <n v="7.8800000250339508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0000388622284"/>
    <n v="365.23001098632813"/>
    <n v="6.030000001192092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300003290176392E-2"/>
    <n v="301.60000610351563"/>
    <n v="5.4200001060962677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0000581741333"/>
    <n v="232.58999633789063"/>
    <n v="6.620000302791595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000030875206"/>
    <n v="393.010009765625"/>
    <n v="6.620000302791595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90000569820404"/>
    <n v="202.16999816894531"/>
    <n v="7.4900001287460327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89999783039093E-2"/>
    <n v="1095.1600341796875"/>
    <n v="7.900000363588333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79999876022339"/>
    <n v="373.22000122070313"/>
    <n v="7.4900001287460327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60000276565552"/>
    <n v="746.44000244140625"/>
    <n v="7.4900001287460327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499999731779099E-2"/>
    <n v="889.09002685546875"/>
    <n v="8.9000001549720764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692440033"/>
    <n v="250.25"/>
    <n v="7.8800000250339508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0000576972961"/>
    <n v="365.17001342773438"/>
    <n v="8.9000001549720764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79999798536301"/>
    <n v="205.78999328613281"/>
    <n v="7.6600000262260437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0000691413879"/>
    <n v="684.44000244140625"/>
    <n v="7.5099997222423553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725818634E-2"/>
    <n v="372.1199951171875"/>
    <n v="7.2899997234344482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80000364780426E-2"/>
    <n v="469.3599853515625"/>
    <n v="7.900000363588333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0000038146973"/>
    <n v="450.98001098632813"/>
    <n v="7.4900001287460327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39999669790268"/>
    <n v="54.430000305175781"/>
    <n v="7.4900001287460327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561309814"/>
    <n v="1062.31005859375"/>
    <n v="7.900000363588333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742077827E-2"/>
    <n v="187.69000244140625"/>
    <n v="7.8800000250339508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206232071"/>
    <n v="372.83999633789063"/>
    <n v="6.030000001192092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3000054359436"/>
    <n v="247.52999877929688"/>
    <n v="7.1400001645088196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60000336170197"/>
    <n v="261.33999633789063"/>
    <n v="7.5099997222423553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29999434947968"/>
    <n v="849.33001708984375"/>
    <n v="7.5099997222423553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29999756813049"/>
    <n v="578.8699951171875"/>
    <n v="7.900000363588333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551773071"/>
    <n v="1095.1600341796875"/>
    <n v="7.900000363588333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49999976158142"/>
    <n v="1001.2899780273438"/>
    <n v="7.900000363588333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7866153717E-2"/>
    <n v="260.489990234375"/>
    <n v="7.2899997234344482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40000689029694"/>
    <n v="403.1300048828125"/>
    <n v="7.2899997234344482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847412109"/>
    <n v="261.33999633789063"/>
    <n v="7.5099997222423553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39999783039093"/>
    <n v="465.6300048828125"/>
    <n v="6.9099999964237213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0000145435333"/>
    <n v="333.02999877929688"/>
    <n v="6.9099999964237213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2999951839447"/>
    <n v="291.95999145507813"/>
    <n v="8.489999920129776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699999183416367E-2"/>
    <n v="265.41000366210938"/>
    <n v="5.4200001060962677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523162842E-2"/>
    <n v="365.23001098632813"/>
    <n v="6.030000001192092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1344680786"/>
    <n v="632.8900146484375"/>
    <n v="6.9899998605251312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69999861717224"/>
    <n v="563.22998046875"/>
    <n v="7.900000363588333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10000133514404"/>
    <n v="1095.1600341796875"/>
    <n v="7.900000363588333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0000243186951"/>
    <n v="473.33999633789063"/>
    <n v="6.9099999964237213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79999923706055"/>
    <n v="688.19000244140625"/>
    <n v="7.8800000250339508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39999747276306"/>
    <n v="337.82998657226563"/>
    <n v="7.8800000250339508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796875"/>
    <n v="0.15860000252723694"/>
    <n v="550.54998779296875"/>
    <n v="7.8800000250339508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61853027"/>
    <n v="378.760009765625"/>
    <n v="8.489999920129776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40000450611115"/>
    <n v="156.41000366210938"/>
    <n v="7.8800000250339508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59998559951782"/>
    <n v="288.3800048828125"/>
    <n v="6.030000001192092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29999697208405"/>
    <n v="313.67001342773438"/>
    <n v="5.4200001060962677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29999703168869"/>
    <n v="197.83999633789063"/>
    <n v="6.030000001192092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69999396800995"/>
    <n v="740.17999267578125"/>
    <n v="6.9200001657009125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000031709671"/>
    <n v="216.97000122070313"/>
    <n v="7.7399998903274536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691413879E-2"/>
    <n v="371.29998779296875"/>
    <n v="7.1400001645088196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193119049"/>
    <n v="736.02001953125"/>
    <n v="6.5399996936321259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099969864E-2"/>
    <n v="248.82000732421875"/>
    <n v="7.4900001287460327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79019165"/>
    <n v="342.1199951171875"/>
    <n v="7.4900001287460327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0000213384628"/>
    <n v="404.45001220703125"/>
    <n v="7.5099997222423553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49999952316284"/>
    <n v="441.8900146484375"/>
    <n v="8.489999920129776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49999332427979"/>
    <n v="312.95001220703125"/>
    <n v="8.9400000870227814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40395355"/>
    <n v="1111.3699951171875"/>
    <n v="8.9000001549720764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29999959468842"/>
    <n v="86.010002136230469"/>
    <n v="8.489999920129776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463558197E-2"/>
    <n v="295.30999755859375"/>
    <n v="8.9000001549720764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30000507831573"/>
    <n v="476.57998657226563"/>
    <n v="8.9400000870227814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10000371932983"/>
    <n v="278.48001098632813"/>
    <n v="7.1400001645088196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2002716064E-2"/>
    <n v="466.67001342773438"/>
    <n v="7.5099997222423553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39999729394913"/>
    <n v="1104.7099609375"/>
    <n v="8.489999920129776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2312660217E-2"/>
    <n v="370.04000854492188"/>
    <n v="6.9099999964237213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39999616146088"/>
    <n v="500.64999389648438"/>
    <n v="7.900000363588333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245571136"/>
    <n v="130.25"/>
    <n v="7.2899997234344482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8999936580658"/>
    <n v="363.92999267578125"/>
    <n v="5.7900000363588333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799997508525848E-2"/>
    <n v="613.3499755859375"/>
    <n v="6.5399996936321259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000001013278961E-2"/>
    <n v="332.25"/>
    <n v="9.3199998140335083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800002872943878E-2"/>
    <n v="473.45001220703125"/>
    <n v="8.489999920129776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00000396370888E-2"/>
    <n v="271.44000244140625"/>
    <n v="5.4200001060962677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609375"/>
    <n v="5.7999999262392521E-3"/>
    <n v="165.32000732421875"/>
    <n v="7.680000364780426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0000070333481"/>
    <n v="356.35000610351563"/>
    <n v="5.7900000363588333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399999737739563"/>
    <n v="535.780029296875"/>
    <n v="6.620000302791595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1999945640564"/>
    <n v="243.3800048828125"/>
    <n v="5.7900000363588333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557899475"/>
    <n v="491.260009765625"/>
    <n v="6.620000302791595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399999797344208"/>
    <n v="488.55999755859375"/>
    <n v="6.9899998605251312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618530273"/>
    <n v="263"/>
    <n v="7.1400001645088196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100003242492676E-2"/>
    <n v="185.64999389648438"/>
    <n v="7.1400001645088196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099998712539673"/>
    <n v="340.67001342773438"/>
    <n v="7.5099997222423553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69999831914902"/>
    <n v="497.1400146484375"/>
    <n v="6.1700001358985901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10000169277191"/>
    <n v="369.80999755859375"/>
    <n v="6.1700001358985901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395774841"/>
    <n v="381.04998779296875"/>
    <n v="6.5399996936321259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49999856948853"/>
    <n v="563.22998046875"/>
    <n v="7.900000363588333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351667404"/>
    <n v="248.08000183105469"/>
    <n v="7.2899997234344482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0000079870224"/>
    <n v="435.54000854492188"/>
    <n v="7.5099997222423553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2384186"/>
    <n v="289.44000244140625"/>
    <n v="7.900000363588333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57220459"/>
    <n v="354.20999145507813"/>
    <n v="6.5399996936321259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8128414154E-2"/>
    <n v="560"/>
    <n v="7.5099997222423553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59999662637711"/>
    <n v="353.51998901367188"/>
    <n v="7.2899997234344482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0000171661377"/>
    <n v="625.80999755859375"/>
    <n v="7.900000363588333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19999873638153"/>
    <n v="387.95001220703125"/>
    <n v="6.5399996936321259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40395355E-2"/>
    <n v="613.3499755859375"/>
    <n v="6.5399996936321259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076128006E-2"/>
    <n v="202.75"/>
    <n v="6.9099999964237213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59999632835388"/>
    <n v="757.510009765625"/>
    <n v="8.489999920129776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295639038"/>
    <n v="597.760009765625"/>
    <n v="8.9000001549720764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499996602535248E-2"/>
    <n v="469.22000122070313"/>
    <n v="7.8800000250339508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5000017285347"/>
    <n v="631.260009765625"/>
    <n v="8.489999920129776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69999361038208"/>
    <n v="306.55999755859375"/>
    <n v="7.8800000250339508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30000829696655"/>
    <n v="635.07000732421875"/>
    <n v="8.9000001549720764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699999153614044E-2"/>
    <n v="312.82000732421875"/>
    <n v="7.8800000250339508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485015869"/>
    <n v="571.55999755859375"/>
    <n v="8.9000001549720764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0000445842743"/>
    <n v="342.52999877929688"/>
    <n v="7.8800000250339508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09999871253967"/>
    <n v="616.719970703125"/>
    <n v="6.9099999964237213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5"/>
    <n v="1.7699999734759331E-2"/>
    <n v="165.8800048828125"/>
    <n v="5.4200001060962677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19999873638153"/>
    <n v="441.83999633789063"/>
    <n v="7.9999998211860657E-2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80001282691956"/>
    <n v="197.55999755859375"/>
    <n v="7.5099997222423553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0000057220459"/>
    <n v="232.58000183105469"/>
    <n v="7.2899997234344482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8700618744E-2"/>
    <n v="438.1300048828125"/>
    <n v="7.9099997878074646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00001895427704E-2"/>
    <n v="288.85000610351563"/>
    <n v="9.6299998462200165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00000166893005"/>
    <n v="670"/>
    <n v="8.9000001549720764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400000929832458E-2"/>
    <n v="180.96000671386719"/>
    <n v="5.4200001060962677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861717224"/>
    <n v="181.97000122070313"/>
    <n v="5.7900000363588333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0000109672546"/>
    <n v="460.010009765625"/>
    <n v="6.5399996936321259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70810318"/>
    <n v="350.510009765625"/>
    <n v="7.9099997878074646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00000882148743E-2"/>
    <n v="1111.3699951171875"/>
    <n v="8.9000001549720764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52316284"/>
    <n v="376.20001220703125"/>
    <n v="6.9099999964237213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800000250339508E-2"/>
    <n v="317.72000122070313"/>
    <n v="8.9400000870227814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300000071525574"/>
    <n v="473.45001220703125"/>
    <n v="8.489999920129776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40000116825104"/>
    <n v="327.8699951171875"/>
    <n v="6.1700001358985901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79999738931656"/>
    <n v="555.71002197265625"/>
    <n v="6.9899998605251312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70000684261322"/>
    <n v="214.67999267578125"/>
    <n v="6.5399996936321259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00000286102295E-2"/>
    <n v="172.11000061035156"/>
    <n v="7.2899997234344482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5364418E-2"/>
    <n v="625.80999755859375"/>
    <n v="7.900000363588333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00000357627869"/>
    <n v="777.54998779296875"/>
    <n v="7.4900001287460327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49999904632568"/>
    <n v="261.33999633789063"/>
    <n v="7.5099997222423553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79999667406082"/>
    <n v="211.1199951171875"/>
    <n v="5.4200001060962677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800000697374344E-2"/>
    <n v="555.71002197265625"/>
    <n v="6.9899998605251312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0000211000443"/>
    <n v="596.8699951171875"/>
    <n v="7.900000363588333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70000028610229"/>
    <n v="733.760009765625"/>
    <n v="7.900000363588333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046325684E-2"/>
    <n v="372.1199951171875"/>
    <n v="7.2899997234344482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80000346899033"/>
    <n v="310.10000610351563"/>
    <n v="7.2899997234344482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60000276565552"/>
    <n v="616.719970703125"/>
    <n v="6.9099999964237213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000049829483"/>
    <n v="195.50999450683594"/>
    <n v="7.8800000250339508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0000264644623"/>
    <n v="459.82000732421875"/>
    <n v="7.8800000250339508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80000203847885"/>
    <n v="616.719970703125"/>
    <n v="6.9099999964237213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661445618"/>
    <n v="241.86000061035156"/>
    <n v="5.7900000363588333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375343323"/>
    <n v="318.55999755859375"/>
    <n v="6.620000302791595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500679016"/>
    <n v="521.969970703125"/>
    <n v="6.620000302791595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3576279"/>
    <n v="308.3599853515625"/>
    <n v="6.9099999964237213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899998664855957E-2"/>
    <n v="120.63999938964844"/>
    <n v="5.4200001060962677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0000243186951"/>
    <n v="376.1199951171875"/>
    <n v="6.620000302791595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858306885E-2"/>
    <n v="280"/>
    <n v="7.5099997222423553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10000175237656"/>
    <n v="258.3800048828125"/>
    <n v="6.5399996936321259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49999845027924"/>
    <n v="555.04998779296875"/>
    <n v="6.9099999964237213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353885651"/>
    <n v="458.82000732421875"/>
    <n v="6.030000001192092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700000166893005E-2"/>
    <n v="457.489990234375"/>
    <n v="6.1700001358985901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099999129772186E-2"/>
    <n v="876.1300048828125"/>
    <n v="7.900000363588333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0000041723251"/>
    <n v="373.22000122070313"/>
    <n v="7.4900001287460327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0000066757202"/>
    <n v="616.719970703125"/>
    <n v="6.9099999964237213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57220459E-2"/>
    <n v="349.80999755859375"/>
    <n v="5.9900000691413879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514984131"/>
    <n v="670.97998046875"/>
    <n v="6.1700001358985901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09999203681946"/>
    <n v="155.55999755859375"/>
    <n v="7.5099997222423553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41723251E-2"/>
    <n v="364.20001220703125"/>
    <n v="9.3199998140335083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629425049"/>
    <n v="736.02001953125"/>
    <n v="6.5399996936321259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90000569820404"/>
    <n v="782.260009765625"/>
    <n v="7.900000363588333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09999334812164"/>
    <n v="276.739990234375"/>
    <n v="5.7900000363588333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748038292E-2"/>
    <n v="183.47999572753906"/>
    <n v="5.7900000363588333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131130219"/>
    <n v="205.27999877929688"/>
    <n v="7.4900001287460327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400000125169754E-2"/>
    <n v="561.03997802734375"/>
    <n v="8.489999920129776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0000000149011612"/>
    <n v="370.04000854492188"/>
    <n v="6.9099999964237213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800000309944153E-2"/>
    <n v="746.44000244140625"/>
    <n v="7.4900001287460327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000000178813934"/>
    <n v="469.22000122070313"/>
    <n v="7.8800000250339508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29999911785126"/>
    <n v="246.69000244140625"/>
    <n v="6.9099999964237213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17881393E-2"/>
    <n v="281.52999877929688"/>
    <n v="7.8800000250339508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661445618"/>
    <n v="121.30999755859375"/>
    <n v="5.7900000363588333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30000495910645"/>
    <n v="657.0999755859375"/>
    <n v="7.900000363588333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1180171967E-2"/>
    <n v="517.40997314453125"/>
    <n v="6.030000001192092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59999620914459"/>
    <n v="203.41999816894531"/>
    <n v="6.620000302791595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7651577"/>
    <n v="368.45001220703125"/>
    <n v="6.620000302791595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166893005E-2"/>
    <n v="429.8599853515625"/>
    <n v="6.620000302791595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10000079870224E-2"/>
    <n v="218.36000061035156"/>
    <n v="5.7900000363588333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20000112056732"/>
    <n v="403.04000854492188"/>
    <n v="5.9900000691413879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10000491142273"/>
    <n v="304.17999267578125"/>
    <n v="5.9900000691413879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734329224"/>
    <n v="170.17999267578125"/>
    <n v="7.1400001645088196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2264976501E-2"/>
    <n v="246.99000549316406"/>
    <n v="6.9899998605251312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79019165"/>
    <n v="257.01998901367188"/>
    <n v="6.9899998605251312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499999523162842"/>
    <n v="259"/>
    <n v="7.5099997222423553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157356262"/>
    <n v="62.869998931884766"/>
    <n v="6.5399996936321259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89999580383301"/>
    <n v="31.950000762939453"/>
    <n v="9.3199998140335083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73654747"/>
    <n v="230.22999572753906"/>
    <n v="7.5099997222423553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400000721216202E-2"/>
    <n v="435.55999755859375"/>
    <n v="7.5099997222423553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59999936819077"/>
    <n v="185.02000427246094"/>
    <n v="6.9099999964237213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2551078796E-2"/>
    <n v="231.08000183105469"/>
    <n v="9.6299998462200165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0000607967377"/>
    <n v="452.1099853515625"/>
    <n v="7.6600000262260437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40000402927399"/>
    <n v="385.1400146484375"/>
    <n v="9.6299998462200165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199998915195465E-2"/>
    <n v="351.92001342773438"/>
    <n v="7.8800000250339508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296665192"/>
    <n v="350.42001342773438"/>
    <n v="7.2899997234344482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20000028610229"/>
    <n v="417"/>
    <n v="5.7900000363588333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4000000953674316E-2"/>
    <n v="750.969970703125"/>
    <n v="7.900000363588333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333786011"/>
    <n v="373.32998657226563"/>
    <n v="7.5099997222423553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00001388788223E-2"/>
    <n v="736.02001953125"/>
    <n v="6.5399996936321259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899999767541885E-2"/>
    <n v="460.04000854492188"/>
    <n v="9.3199998140335083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099999964237213"/>
    <n v="476.29998779296875"/>
    <n v="8.9000001549720764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19999289512634"/>
    <n v="583.91998291015625"/>
    <n v="8.489999920129776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051094055"/>
    <n v="111.15000152587891"/>
    <n v="6.9899998605251312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319480896E-2"/>
    <n v="571.55999755859375"/>
    <n v="8.9000001549720764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412464142"/>
    <n v="508.05999755859375"/>
    <n v="8.9000001549720764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400000274181366E-2"/>
    <n v="454.91000366210938"/>
    <n v="5.7900000363588333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70000076293945"/>
    <n v="218.97000122070313"/>
    <n v="7.8800000250339508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60000085830688"/>
    <n v="508.05999755859375"/>
    <n v="8.9000001549720764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852180481"/>
    <n v="631.260009765625"/>
    <n v="8.489999920129776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11920929E-2"/>
    <n v="577.70001220703125"/>
    <n v="9.6299998462200165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384449959E-2"/>
    <n v="469.22000122070313"/>
    <n v="7.8800000250339508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0000154972076"/>
    <n v="385.1400146484375"/>
    <n v="9.6299998462200165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52316284"/>
    <n v="486.97000122070313"/>
    <n v="6.030000001192092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50000071525574"/>
    <n v="457.510009765625"/>
    <n v="8.9400000870227814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6999945640564"/>
    <n v="616.719970703125"/>
    <n v="6.9099999964237213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10000574588776"/>
    <n v="399.14999389648438"/>
    <n v="6.620000302791595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299998581409454E-2"/>
    <n v="319.47000122070313"/>
    <n v="9.3199998140335083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04632568"/>
    <n v="175.22999572753906"/>
    <n v="7.900000363588333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184774399E-2"/>
    <n v="456.54000854492188"/>
    <n v="6.030000001192092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29999792575836"/>
    <n v="363.92999267578125"/>
    <n v="5.7900000363588333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4529953"/>
    <n v="436.51998901367188"/>
    <n v="7.6600000262260437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427246094"/>
    <n v="6.620000302791595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59999859333038"/>
    <n v="198.47000122070313"/>
    <n v="7.2899997234344482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000049829483"/>
    <n v="228.6300048828125"/>
    <n v="8.9000001549720764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69999629259109"/>
    <n v="469.22000122070313"/>
    <n v="7.8800000250339508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69999897480011"/>
    <n v="174.16999816894531"/>
    <n v="7.4900001287460327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582767487"/>
    <n v="317.72000122070313"/>
    <n v="8.9400000870227814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0000534057617"/>
    <n v="322.3900146484375"/>
    <n v="6.620000302791595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7999999690800905E-3"/>
    <n v="429.8599853515625"/>
    <n v="6.620000302791595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5960464E-2"/>
    <n v="368.45001220703125"/>
    <n v="6.620000302791595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90000367164612"/>
    <n v="394.25"/>
    <n v="5.7900000363588333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10000318288803"/>
    <n v="373.32998657226563"/>
    <n v="7.5099997222423553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238418579E-2"/>
    <n v="247.52999877929688"/>
    <n v="7.1400001645088196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1513957977E-2"/>
    <n v="613.3499755859375"/>
    <n v="6.5399996936321259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90000569820404"/>
    <n v="622.03997802734375"/>
    <n v="7.4900001287460327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3999999463558197"/>
    <n v="374.16000366210938"/>
    <n v="7.6600000262260437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333786011"/>
    <n v="247.52999877929688"/>
    <n v="7.1400001645088196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72820282"/>
    <n v="280.52999877929688"/>
    <n v="5.7900000363588333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0940094"/>
    <n v="298.26998901367188"/>
    <n v="8.489999920129776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245571136"/>
    <n v="625.6300048828125"/>
    <n v="7.8800000250339508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10000216960907"/>
    <n v="156.69000244140625"/>
    <n v="7.9999998211860657E-2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2706050873E-2"/>
    <n v="870.8499755859375"/>
    <n v="7.4900001287460327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19999730587006"/>
    <n v="373.32998657226563"/>
    <n v="7.5099997222423553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699999570846558"/>
    <n v="349.489990234375"/>
    <n v="8.9400000870227814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032020569"/>
    <n v="406.82998657226563"/>
    <n v="6.620000302791595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064207077E-2"/>
    <n v="876.1300048828125"/>
    <n v="7.900000363588333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5000034570694"/>
    <n v="357.67001342773438"/>
    <n v="7.4900001287460327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386238098"/>
    <n v="281.6199951171875"/>
    <n v="7.900000363588333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10000014305115"/>
    <n v="200.19999694824219"/>
    <n v="7.8800000250339508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66621399"/>
    <n v="264.45001220703125"/>
    <n v="7.5099997222423553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399998247623444E-2"/>
    <n v="200.19999694824219"/>
    <n v="7.8800000250339508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60000538825989"/>
    <n v="449.32000732421875"/>
    <n v="9.6299998462200165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1330375671"/>
    <n v="289.44000244140625"/>
    <n v="7.900000363588333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49999696016312"/>
    <n v="373.32998657226563"/>
    <n v="7.5099997222423553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3.9999999105930328E-2"/>
    <n v="635.07000732421875"/>
    <n v="8.9000001549720764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189376831E-2"/>
    <n v="315.6300048828125"/>
    <n v="8.489999920129776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0000088214874"/>
    <n v="305"/>
    <n v="6.1700001358985901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386238098"/>
    <n v="189.3800048828125"/>
    <n v="8.489999920129776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494552612"/>
    <n v="474.8800048828125"/>
    <n v="6.9099999964237213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0000529289246"/>
    <n v="486.69000244140625"/>
    <n v="0.10379999876022339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90000605583191"/>
    <n v="641.8800048828125"/>
    <n v="9.6299998462200165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899998784065247E-2"/>
    <n v="662.67999267578125"/>
    <n v="0.11829999834299088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500000774860382E-2"/>
    <n v="482.69000244140625"/>
    <n v="0.10620000213384628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732971191"/>
    <n v="496.52999877929688"/>
    <n v="0.10620000213384628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69999742507935"/>
    <n v="399.60000610351563"/>
    <n v="0.121799997985363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0000357627869"/>
    <n v="659.42999267578125"/>
    <n v="0.11490000039339066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800000250339508E-2"/>
    <n v="498.14999389648438"/>
    <n v="0.11990000307559967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582767487"/>
    <n v="332.10000610351563"/>
    <n v="0.11990000307559967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324249268"/>
    <n v="740.5"/>
    <n v="0.1136000007390976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79999990016222E-3"/>
    <n v="1123.2900390625"/>
    <n v="9.6299998462200165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329017639"/>
    <n v="483.94000244140625"/>
    <n v="9.9899999797344208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500001698732376E-2"/>
    <n v="257.79998779296875"/>
    <n v="9.9100001156330109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72820282"/>
    <n v="681.3699951171875"/>
    <n v="0.10379999876022339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900000706315041E-2"/>
    <n v="290.3699951171875"/>
    <n v="9.9899999797344208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699999272823334E-2"/>
    <n v="476.16000366210938"/>
    <n v="8.8799998164176941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7782707214E-2"/>
    <n v="698.3699951171875"/>
    <n v="8.8799998164176941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432563782"/>
    <n v="225.58000183105469"/>
    <n v="9.9100001156330109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59999871253967"/>
    <n v="322.25"/>
    <n v="9.9100001156330109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099999129772186E-2"/>
    <n v="636.3800048828125"/>
    <n v="9.9899999797344208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80000698566437"/>
    <n v="161.32000732421875"/>
    <n v="9.9899999797344208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40000200271606"/>
    <n v="386.70001220703125"/>
    <n v="9.9100001156330109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0000343322754"/>
    <n v="786.82000732421875"/>
    <n v="0.10379999876022339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438690186"/>
    <n v="472.32000732421875"/>
    <n v="0.10649999976158142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0000035762787"/>
    <n v="657.27001953125"/>
    <n v="0.11259999871253967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79999446868896"/>
    <n v="667.1300048828125"/>
    <n v="0.10000000149011612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046325684E-2"/>
    <n v="517.8499755859375"/>
    <n v="9.2500001192092896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7999963760376"/>
    <n v="797.90997314453125"/>
    <n v="9.2500001192092896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83310699"/>
    <n v="652.40997314453125"/>
    <n v="0.10750000178813934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79999315738678"/>
    <n v="650.9000244140625"/>
    <n v="0.10589999705553055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29999911785126"/>
    <n v="325.45001220703125"/>
    <n v="0.10589999705553055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6876716614E-2"/>
    <n v="306.54000854492188"/>
    <n v="0.10000000149011612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70000517368317"/>
    <n v="705.03997802734375"/>
    <n v="0.10000000149011612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39999628067017"/>
    <n v="484.010009765625"/>
    <n v="0.10000000149011612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0000176429749"/>
    <n v="626.40997314453125"/>
    <n v="0.11479999870061874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89999532699585"/>
    <n v="661.47998046875"/>
    <n v="0.10000000149011612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754428864"/>
    <n v="651.469970703125"/>
    <n v="0.10649999976158142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500679016"/>
    <n v="813.6300048828125"/>
    <n v="0.10589999705553055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360012054"/>
    <n v="647.70001220703125"/>
    <n v="0.10249999910593033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0000052452087"/>
    <n v="343.10000610351563"/>
    <n v="9.2500001192092896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7842311859E-2"/>
    <n v="815.52001953125"/>
    <n v="0.10750000178813934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412464142"/>
    <n v="330.760009765625"/>
    <n v="0.11710000038146973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0000141859055"/>
    <n v="655.91998291015625"/>
    <n v="0.1111999973654747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0000591278076"/>
    <n v="567.17999267578125"/>
    <n v="9.6199996769428253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193119049"/>
    <n v="392.80999755859375"/>
    <n v="0.10989999771118164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00000321865082"/>
    <n v="828.3499755859375"/>
    <n v="0.11829999834299088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250339508"/>
    <n v="819.8900146484375"/>
    <n v="0.1111999973654747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10000085830688"/>
    <n v="330.760009765625"/>
    <n v="0.11710000038146973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0000710487366"/>
    <n v="651.20001220703125"/>
    <n v="0.10620000213384628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59999310970306"/>
    <n v="562.29998779296875"/>
    <n v="0.11710000038146973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19999670982361"/>
    <n v="248.07000732421875"/>
    <n v="0.11710000038146973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900001287460327E-2"/>
    <n v="795.29998779296875"/>
    <n v="0.1111999973654747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59999454021454"/>
    <n v="496.1400146484375"/>
    <n v="0.11710000038146973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89999783039093E-2"/>
    <n v="992.280029296875"/>
    <n v="0.11710000038146973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432563782"/>
    <n v="324.42001342773438"/>
    <n v="0.10369999706745148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0000103712082"/>
    <n v="262.3699951171875"/>
    <n v="0.1111999973654747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0000555515289"/>
    <n v="458.27999877929688"/>
    <n v="0.10989999771118164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1875"/>
    <n v="0.23870000243186951"/>
    <n v="491.010009765625"/>
    <n v="0.10989999771118164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19999623298645"/>
    <n v="343.17001342773438"/>
    <n v="0.11710000038146973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100000262260437"/>
    <n v="785.6199951171875"/>
    <n v="0.10989999771118164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0000295639038"/>
    <n v="330.760009765625"/>
    <n v="0.11710000038146973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60000216960907"/>
    <n v="674.75"/>
    <n v="0.11710000038146973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2217292786E-2"/>
    <n v="616.3900146484375"/>
    <n v="0.10369999706745148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000030040741"/>
    <n v="196.77999877929688"/>
    <n v="0.1111999973654747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89999657869339E-2"/>
    <n v="296.75"/>
    <n v="0.11490000039339066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0000114440918"/>
    <n v="469.67001342773438"/>
    <n v="0.10740000009536743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267028809"/>
    <n v="708.05999755859375"/>
    <n v="0.11490000039339066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00000441074371"/>
    <n v="343.73001098632813"/>
    <n v="0.11490000039339066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57220459"/>
    <n v="422.04000854492188"/>
    <n v="0.11490000039339066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399999797344208"/>
    <n v="815.4000244140625"/>
    <n v="0.10740000009536743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3984375"/>
    <n v="7.4900001287460327E-2"/>
    <n v="832.5"/>
    <n v="0.121799997985363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7270107269E-2"/>
    <n v="220.91000366210938"/>
    <n v="0.11490000039339066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700002014636993E-2"/>
    <n v="267.32998657226563"/>
    <n v="0.1242000013589859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4999977350235"/>
    <n v="818.3800048828125"/>
    <n v="0.10989999771118164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09999430179596"/>
    <n v="534.6500244140625"/>
    <n v="0.1242000013589859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2999999821186066E-2"/>
    <n v="392.80999755859375"/>
    <n v="0.10989999771118164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0000240802765"/>
    <n v="587.09002685546875"/>
    <n v="0.10740000009536743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100135803"/>
    <n v="261.8900146484375"/>
    <n v="0.10989999771118164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260902405"/>
    <n v="807.530029296875"/>
    <n v="0.121799997985363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485015869"/>
    <n v="408.01998901367188"/>
    <n v="0.11490000039339066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660419464"/>
    <n v="400.989990234375"/>
    <n v="0.1242000013589859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800002872943878E-2"/>
    <n v="395.66000366210938"/>
    <n v="0.11490000039339066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737739563E-2"/>
    <n v="810.91998291015625"/>
    <n v="0.1036000028252601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302791595"/>
    <n v="828.69000244140625"/>
    <n v="0.11860000342130661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60000538825989"/>
    <n v="822.780029296875"/>
    <n v="0.1136000007390976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60000216960907"/>
    <n v="1174.0699462890625"/>
    <n v="0.12690000236034393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0000467300415"/>
    <n v="598.44000244140625"/>
    <n v="0.11110000312328339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80000227689743E-2"/>
    <n v="332.10000610351563"/>
    <n v="0.11990000307559967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3612041473E-2"/>
    <n v="658.22998046875"/>
    <n v="0.1136000007390976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899864197"/>
    <n v="107.73000335693359"/>
    <n v="0.11860000342130661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541210175"/>
    <n v="606.6400146484375"/>
    <n v="0.11110000312328339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00001895427704E-2"/>
    <n v="697.40997314453125"/>
    <n v="0.11990000307559967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0000472068787"/>
    <n v="697.40997314453125"/>
    <n v="0.11990000307559967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474452972"/>
    <n v="858.75"/>
    <n v="0.12690000236034393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0000691413879"/>
    <n v="838.6300048828125"/>
    <n v="0.12690000236034393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799999326467514E-2"/>
    <n v="786.82000732421875"/>
    <n v="0.10379999876022339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09999907016754"/>
    <n v="261.70999145507813"/>
    <n v="0.10949999839067459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0000243186951"/>
    <n v="645.25"/>
    <n v="9.9899999797344208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0000529289246"/>
    <n v="326.20999145507813"/>
    <n v="0.10750000178813934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89999663829803"/>
    <n v="588.07000732421875"/>
    <n v="0.10000000149011612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0000030994415"/>
    <n v="464.64999389648438"/>
    <n v="0.10000000149011612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0000722408295"/>
    <n v="131.8800048828125"/>
    <n v="0.11479999870061874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300001263618469E-2"/>
    <n v="813.6300048828125"/>
    <n v="0.10589999705553055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5364418E-2"/>
    <n v="648.83001708984375"/>
    <n v="0.10369999706745148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4999997615814209E-2"/>
    <n v="389.29998779296875"/>
    <n v="0.10369999706745148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0000114440918"/>
    <n v="314.23001098632813"/>
    <n v="0.11710000038146973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00000143051147"/>
    <n v="785.6500244140625"/>
    <n v="0.10989999771118164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0000052452087"/>
    <n v="159.19000244140625"/>
    <n v="0.11890000104904175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800001502037048E-2"/>
    <n v="166.5"/>
    <n v="0.121799997985363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561309814"/>
    <n v="835.3900146484375"/>
    <n v="0.1242000013589859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49999737739563"/>
    <n v="818.3800048828125"/>
    <n v="0.10989999771118164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900000274181366"/>
    <n v="519.65997314453125"/>
    <n v="0.10989999771118164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1999999191612005E-3"/>
    <n v="466.41000366210938"/>
    <n v="0.12210000306367874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699999839067459E-2"/>
    <n v="167.33999633789063"/>
    <n v="0.12530000507831573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800000488758087E-2"/>
    <n v="499.73001098632813"/>
    <n v="0.12210000306367874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104904175"/>
    <n v="491.42001342773438"/>
    <n v="0.1036000028252601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59999263286591"/>
    <n v="278.44000244140625"/>
    <n v="0.11860000342130661"/>
    <n v="8400"/>
    <n v="23"/>
    <n v="10033"/>
  </r>
  <r>
    <n v="437948"/>
    <x v="16"/>
    <s v="INDIVIDUAL"/>
    <x v="8"/>
    <s v="Kanon Bloch CarrÃ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7390976"/>
    <n v="669.33001708984375"/>
    <n v="0.12530000507831573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199998140335083E-2"/>
    <n v="392.57000732421875"/>
    <n v="0.10949999839067459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49999833106995"/>
    <n v="483.16000366210938"/>
    <n v="9.8800003528594971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79999363422394"/>
    <n v="483.94000244140625"/>
    <n v="9.9899999797344208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30858612"/>
    <n v="584.030029296875"/>
    <n v="0.10379999876022339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47309494"/>
    <n v="162.22999572753906"/>
    <n v="0.10379999876022339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7000036239624"/>
    <n v="681.3699951171875"/>
    <n v="0.10379999876022339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5999999642372131E-2"/>
    <n v="218.25"/>
    <n v="0.10649999976158142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3999987244606"/>
    <n v="489.30999755859375"/>
    <n v="0.10750000178813934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29999971389771"/>
    <n v="694.5999755859375"/>
    <n v="0.11710000038146973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281333923"/>
    <n v="785.6199951171875"/>
    <n v="0.10989999771118164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47309494"/>
    <n v="396.92001342773438"/>
    <n v="0.11710000038146973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3999999463558197"/>
    <n v="589.219970703125"/>
    <n v="0.10989999771118164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29999804496765"/>
    <n v="661.52001953125"/>
    <n v="0.11710000038146973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499999225139618E-2"/>
    <n v="486.6199951171875"/>
    <n v="0.10369999706745148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39999628067017"/>
    <n v="684.94000244140625"/>
    <n v="0.10740000009536743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59999418258667"/>
    <n v="806.57000732421875"/>
    <n v="9.9899999797344208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0000109672546"/>
    <n v="659.42999267578125"/>
    <n v="0.11490000039339066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265670776"/>
    <n v="395.66000366210938"/>
    <n v="0.11490000039339066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49999272823334"/>
    <n v="503.17999267578125"/>
    <n v="0.12690000236034393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70000398159027"/>
    <n v="493.67001342773438"/>
    <n v="0.1136000007390976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70000034570694"/>
    <n v="1162.3399658203125"/>
    <n v="0.11990000307559967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6999998390674591E-2"/>
    <n v="580.72998046875"/>
    <n v="9.9899999797344208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83549118"/>
    <n v="648.91998291015625"/>
    <n v="0.10379999876022339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514984131"/>
    <n v="322.1099853515625"/>
    <n v="9.8800003528594971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35626984"/>
    <n v="484.010009765625"/>
    <n v="0.10000000149011612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000030040741"/>
    <n v="813.6300048828125"/>
    <n v="0.10589999705553055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0000326633453"/>
    <n v="491.010009765625"/>
    <n v="0.10989999771118164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0000400543213"/>
    <n v="423.27999877929688"/>
    <n v="0.10620000213384628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531673431"/>
    <n v="824.28997802734375"/>
    <n v="0.11490000039339066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79999977350235"/>
    <n v="659.42999267578125"/>
    <n v="0.11490000039339066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89999639987946"/>
    <n v="654.71002197265625"/>
    <n v="0.10989999771118164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39999747276306"/>
    <n v="737.989990234375"/>
    <n v="0.12690000236034393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276565552"/>
    <n v="697.40997314453125"/>
    <n v="0.11990000307559967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0000612735748"/>
    <n v="718.28997802734375"/>
    <n v="0.1136000007390976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299999743700027E-2"/>
    <n v="634.8800048828125"/>
    <n v="8.8799998164176941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897480011E-2"/>
    <n v="225.58000183105469"/>
    <n v="9.9100001156330109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0000436306"/>
    <n v="436.48001098632813"/>
    <n v="8.8799998164176941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49999713897705"/>
    <n v="371.01998901367188"/>
    <n v="9.9899999797344208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40000605583191"/>
    <n v="677.52001953125"/>
    <n v="9.9899999797344208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00001454353333E-2"/>
    <n v="558.67999267578125"/>
    <n v="0.11259999871253967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0000591278076"/>
    <n v="681.27001953125"/>
    <n v="0.10369999706745148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0000150203705"/>
    <n v="178.42999267578125"/>
    <n v="0.10369999706745148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00000208616257"/>
    <n v="819.8900146484375"/>
    <n v="0.1111999973654747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84375"/>
    <n v="0.20389999449253082"/>
    <n v="545.5"/>
    <n v="0.10740000009536743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899999856948853"/>
    <n v="659.42999267578125"/>
    <n v="0.11490000039339066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09999716281891"/>
    <n v="652.32000732421875"/>
    <n v="0.10740000009536743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50000667572021"/>
    <n v="806.57000732421875"/>
    <n v="9.9899999797344208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09999358654022"/>
    <n v="659.42999267578125"/>
    <n v="0.11490000039339066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700001835823059E-2"/>
    <n v="266.51998901367188"/>
    <n v="0.12210000306367874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0000141859055"/>
    <n v="531.3599853515625"/>
    <n v="0.11990000307559967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69141388"/>
    <n v="810.91998291015625"/>
    <n v="0.1036000028252601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09999465942383"/>
    <n v="536.719970703125"/>
    <n v="0.12690000236034393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29999887943268"/>
    <n v="1162.3399658203125"/>
    <n v="0.11990000307559967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146627426"/>
    <n v="590.239990234375"/>
    <n v="0.11110000312328339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89999830722809"/>
    <n v="597.780029296875"/>
    <n v="0.11990000307559967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000020980835"/>
    <n v="967.8800048828125"/>
    <n v="9.9899999797344208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49999332427979"/>
    <n v="109.56999969482422"/>
    <n v="9.9100001156330109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739097595"/>
    <n v="515.72998046875"/>
    <n v="0.10249999910593033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79999482631683"/>
    <n v="815.52001953125"/>
    <n v="0.10750000178813934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19999694824219"/>
    <n v="279.32000732421875"/>
    <n v="0.10649999976158142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39999938011169"/>
    <n v="513.780029296875"/>
    <n v="0.10750000178813934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799997568130493E-2"/>
    <n v="777.44000244140625"/>
    <n v="0.10989999771118164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49999523162842"/>
    <n v="497.010009765625"/>
    <n v="0.11829999834299088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0000170469284"/>
    <n v="523.75"/>
    <n v="0.10989999771118164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899864197"/>
    <n v="166.5"/>
    <n v="0.121799997985363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1847743988E-2"/>
    <n v="815.4000244140625"/>
    <n v="0.10740000009536743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20000553131104"/>
    <n v="180.44999694824219"/>
    <n v="0.1242000013589859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723434448"/>
    <n v="795.28997802734375"/>
    <n v="0.1242000013589859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79999732971191"/>
    <n v="835.3900146484375"/>
    <n v="0.1242000013589859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0000350475311"/>
    <n v="697.40997314453125"/>
    <n v="0.11990000307559967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613761902"/>
    <n v="726.25"/>
    <n v="0.12690000236034393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0000034570694"/>
    <n v="464.57998657226563"/>
    <n v="9.9899999797344208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299998313188553E-2"/>
    <n v="520.719970703125"/>
    <n v="0.10589999705553055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8999999463558197E-2"/>
    <n v="521.92999267578125"/>
    <n v="0.10750000178813934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20000636577606"/>
    <n v="716.6199951171875"/>
    <n v="0.10649999976158142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099999725818634"/>
    <n v="277.83999633789063"/>
    <n v="0.11710000038146973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59999549388885"/>
    <n v="274.97000122070313"/>
    <n v="0.10989999771118164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00000524520874"/>
    <n v="381.04000854492188"/>
    <n v="0.11829999834299088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834895134E-2"/>
    <n v="829.0999755859375"/>
    <n v="0.11890000104904175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531673431"/>
    <n v="491.8699951171875"/>
    <n v="0.11110000312328339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79999804496765"/>
    <n v="648.72998046875"/>
    <n v="0.1036000028252601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299996495246887E-2"/>
    <n v="364.6300048828125"/>
    <n v="0.11860000342130661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7000138759613"/>
    <n v="819.780029296875"/>
    <n v="0.11110000312328339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598430634"/>
    <n v="324.45999145507813"/>
    <n v="0.10379999876022339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00000344216824E-2"/>
    <n v="809.6199951171875"/>
    <n v="0.10249999910593033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80000734329224"/>
    <n v="813.6300048828125"/>
    <n v="0.10589999705553055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0000462532043"/>
    <n v="661.52001953125"/>
    <n v="0.11710000038146973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800002872943878E-2"/>
    <n v="824.28997802734375"/>
    <n v="0.11490000039339066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09999775886536"/>
    <n v="692.4000244140625"/>
    <n v="0.11490000039339066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000013589859"/>
    <n v="267.32998657226563"/>
    <n v="0.1242000013589859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90000283718109"/>
    <n v="692.4000244140625"/>
    <n v="0.11490000039339066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1180171967E-2"/>
    <n v="77.849998474121094"/>
    <n v="0.1036000028252601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680519104E-2"/>
    <n v="320.94000244140625"/>
    <n v="9.6299998462200165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59999620914459"/>
    <n v="708.6300048828125"/>
    <n v="9.8800003528594971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399996757507324E-2"/>
    <n v="645.25"/>
    <n v="9.9899999797344208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3302097321E-2"/>
    <n v="806.67999267578125"/>
    <n v="0.10000000149011612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0999938249588"/>
    <n v="652.530029296875"/>
    <n v="0.10589999705553055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09999299049377"/>
    <n v="813.6300048828125"/>
    <n v="0.10589999705553055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0000212192535"/>
    <n v="811.030029296875"/>
    <n v="0.10369999706745148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800000429153442"/>
    <n v="819.8900146484375"/>
    <n v="0.1111999973654747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89999634027481"/>
    <n v="618.19000244140625"/>
    <n v="0.1242000013589859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811649323"/>
    <n v="670.9000244140625"/>
    <n v="0.12690000236034393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3230571747E-2"/>
    <n v="648.91998291015625"/>
    <n v="0.10379999876022339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900000512599945"/>
    <n v="489.42999267578125"/>
    <n v="9.6299998462200165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0000207424164"/>
    <n v="421.79998779296875"/>
    <n v="0.10379999876022339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00000214576721"/>
    <n v="589.219970703125"/>
    <n v="0.10989999771118164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0000244379044"/>
    <n v="648.83001708984375"/>
    <n v="0.10369999706745148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39999628067017"/>
    <n v="648.83001708984375"/>
    <n v="0.10369999706745148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0000467300415"/>
    <n v="694.5999755859375"/>
    <n v="0.11710000038146973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0000603199005"/>
    <n v="596.58001708984375"/>
    <n v="0.10989999771118164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33378601"/>
    <n v="285.489990234375"/>
    <n v="0.10369999706745148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40000569820404"/>
    <n v="215.74000549316406"/>
    <n v="0.10369999706745148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6875"/>
    <n v="0.15489999949932098"/>
    <n v="916.55999755859375"/>
    <n v="0.10989999771118164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65429306E-2"/>
    <n v="759.30999755859375"/>
    <n v="0.11580000072717667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7999997437000275E-2"/>
    <n v="381.6099853515625"/>
    <n v="0.10740000009536743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2312660217E-2"/>
    <n v="663.280029296875"/>
    <n v="0.11890000104904175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593662262"/>
    <n v="643.3900146484375"/>
    <n v="0.11890000104904175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485015869"/>
    <n v="573.70001220703125"/>
    <n v="0.11990000307559967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59999513626099"/>
    <n v="466.77999877929688"/>
    <n v="9.2500001192092896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80000102519989"/>
    <n v="358"/>
    <n v="0.10589999705553055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0000166893005"/>
    <n v="360.07998657226563"/>
    <n v="0.10989999771118164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000067949295"/>
    <n v="130.94000244140625"/>
    <n v="0.10989999771118164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3999936580658"/>
    <n v="366.6300048828125"/>
    <n v="0.10989999771118164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20000314712524"/>
    <n v="458.27999877929688"/>
    <n v="0.10989999771118164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60000142455101E-2"/>
    <n v="159.58999633789063"/>
    <n v="9.2500001192092896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338554382"/>
    <n v="161.33999633789063"/>
    <n v="0.10000000149011612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660419464"/>
    <n v="163.97999572753906"/>
    <n v="0.1111999973654747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815225601E-2"/>
    <n v="129.05000305175781"/>
    <n v="9.9899999797344208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556541443"/>
    <n v="375.1099853515625"/>
    <n v="0.10000000149011612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780820847E-2"/>
    <n v="651.20001220703125"/>
    <n v="0.10620000213384628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300000667572021"/>
    <n v="815.4000244140625"/>
    <n v="0.10740000009536743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8908042908"/>
    <n v="715.989990234375"/>
    <n v="0.10589999705553055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200003027915955E-2"/>
    <n v="392.82998657226563"/>
    <n v="0.10989999771118164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19999867677689"/>
    <n v="389.239990234375"/>
    <n v="0.1036000028252601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561309814"/>
    <n v="549.94000244140625"/>
    <n v="0.10989999771118164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39203262"/>
    <n v="329.72000122070313"/>
    <n v="0.11490000039339066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2609024"/>
    <n v="324.3699951171875"/>
    <n v="0.1036000028252601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49999904632568"/>
    <n v="263.77999877929688"/>
    <n v="0.11490000039339066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61853027"/>
    <n v="589.239990234375"/>
    <n v="0.10989999771118164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0000264644623"/>
    <n v="391.45001220703125"/>
    <n v="0.10750000178813934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0000586509705"/>
    <n v="496.1400146484375"/>
    <n v="0.11710000038146973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90000128746033"/>
    <n v="547.83001708984375"/>
    <n v="9.9100001156330109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800000846385956E-2"/>
    <n v="402.57998657226563"/>
    <n v="0.11259999871253967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1668930054E-2"/>
    <n v="583.95001220703125"/>
    <n v="0.10369999706745148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800000250339508E-2"/>
    <n v="499.73001098632813"/>
    <n v="0.12210000306367874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89999854564667"/>
    <n v="399.77999877929688"/>
    <n v="0.12210000306367874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0000013113022"/>
    <n v="258.10000610351563"/>
    <n v="9.9899999797344208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1561641693E-2"/>
    <n v="486.69000244140625"/>
    <n v="0.10379999876022339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1931190491E-2"/>
    <n v="722.67999267578125"/>
    <n v="9.9899999797344208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624656677"/>
    <n v="596"/>
    <n v="8.8799998164176941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7627735138E-2"/>
    <n v="1129.18994140625"/>
    <n v="9.9899999797344208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556541443"/>
    <n v="761.8599853515625"/>
    <n v="8.8799998164176941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296831131E-2"/>
    <n v="258.10000610351563"/>
    <n v="9.9899999797344208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00000154972076E-2"/>
    <n v="486.69000244140625"/>
    <n v="0.10379999876022339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299999803304672"/>
    <n v="322.67999267578125"/>
    <n v="0.10000000149011612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0000026226044"/>
    <n v="582.92999267578125"/>
    <n v="0.10249999910593033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69141388"/>
    <n v="492.07998657226563"/>
    <n v="0.11140000075101852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49999630451202"/>
    <n v="127.66999816894531"/>
    <n v="9.2500001192092896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80000019073486"/>
    <n v="246.57000732421875"/>
    <n v="0.10830000042915344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000002920627594E-3"/>
    <n v="320.89999389648438"/>
    <n v="9.6199996769428253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8903274536E-2"/>
    <n v="207.6300048828125"/>
    <n v="0.10369999706745148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737739563"/>
    <n v="523.75"/>
    <n v="0.10989999771118164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878406525"/>
    <n v="828.3499755859375"/>
    <n v="0.11829999834299088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49999475479126"/>
    <n v="826.9000244140625"/>
    <n v="0.11710000038146973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199999690055847E-2"/>
    <n v="587.09002685546875"/>
    <n v="0.10740000009536743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0000283718109"/>
    <n v="534.6500244140625"/>
    <n v="0.1242000013589859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3125"/>
    <n v="8.2199998199939728E-2"/>
    <n v="818.3800048828125"/>
    <n v="0.10989999771118164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49999737739563"/>
    <n v="164.86000061035156"/>
    <n v="0.11490000039339066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0000331401825"/>
    <n v="666"/>
    <n v="0.121799997985363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0000176429749"/>
    <n v="234.83999633789063"/>
    <n v="0.10740000009536743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30858612"/>
    <n v="374.79998779296875"/>
    <n v="0.12210000306367874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65429306E-2"/>
    <n v="658.22998046875"/>
    <n v="0.1136000007390976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33378601"/>
    <n v="451.64999389648438"/>
    <n v="0.11990000307559967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40000116825104"/>
    <n v="524.65997314453125"/>
    <n v="0.11110000312328339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0000108480453"/>
    <n v="798.0999755859375"/>
    <n v="0.1136000007390976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868869781"/>
    <n v="655.82000732421875"/>
    <n v="0.11110000312328339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0000648498535"/>
    <n v="394.94000244140625"/>
    <n v="0.1136000007390976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443458557"/>
    <n v="483.3800048828125"/>
    <n v="9.9100001156330109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499999910593033E-2"/>
    <n v="326.20999145507813"/>
    <n v="0.10750000178813934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91791153E-2"/>
    <n v="242.88999938964844"/>
    <n v="0.10249999910593033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10000336170197"/>
    <n v="977.20001220703125"/>
    <n v="0.10649999976158142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69999969005585"/>
    <n v="387.20999145507813"/>
    <n v="0.10000000149011612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1204013824E-2"/>
    <n v="618.6400146484375"/>
    <n v="0.10620000213384628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60000017285347E-2"/>
    <n v="278.97000122070313"/>
    <n v="0.11990000307559967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0000555515289"/>
    <n v="456.02999877929688"/>
    <n v="0.10649999976158142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50000023841858"/>
    <n v="1140.0699462890625"/>
    <n v="0.10649999976158142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7496604919E-2"/>
    <n v="641.78997802734375"/>
    <n v="9.6199996769428253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0000067949295"/>
    <n v="660.27001953125"/>
    <n v="0.11580000072717667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0000340938568"/>
    <n v="146.52000427246094"/>
    <n v="0.10620000213384628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000031709671"/>
    <n v="98.389999389648438"/>
    <n v="0.1111999973654747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000030875206"/>
    <n v="454.79998779296875"/>
    <n v="0.11710000038146973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19999289512634"/>
    <n v="129.77000427246094"/>
    <n v="0.10369999706745148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69141388"/>
    <n v="791.32000732421875"/>
    <n v="0.11490000039339066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0999983549118"/>
    <n v="810.91998291015625"/>
    <n v="0.1036000028252601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000244140625"/>
    <n v="9.9899999797344208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79999434947968"/>
    <n v="195.27000427246094"/>
    <n v="0.10589999705553055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0000002384186"/>
    <n v="492.95001220703125"/>
    <n v="0.11259999871253967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0000057220459"/>
    <n v="787.0999755859375"/>
    <n v="0.1111999973654747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09999966621399"/>
    <n v="830.239990234375"/>
    <n v="0.11990000307559967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598430634"/>
    <n v="335.45001220703125"/>
    <n v="0.12690000236034393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8323619366E-3"/>
    <n v="193.35000610351563"/>
    <n v="9.9100001156330109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298023224E-2"/>
    <n v="683.969970703125"/>
    <n v="9.9899999797344208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80000257492065"/>
    <n v="389.3599853515625"/>
    <n v="0.10379999876022339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000000178813934"/>
    <n v="523.41998291015625"/>
    <n v="0.10949999839067459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0000565052032"/>
    <n v="102.54000091552734"/>
    <n v="0.11710000038146973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828125"/>
    <n v="9.4400003552436829E-2"/>
    <n v="557.530029296875"/>
    <n v="0.1111999973654747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417232513"/>
    <n v="655.91998291015625"/>
    <n v="0.1111999973654747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834465027E-2"/>
    <n v="387.14999389648438"/>
    <n v="9.9899999797344208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00000441074371"/>
    <n v="735.1400146484375"/>
    <n v="0.1242000013589859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0000150203705"/>
    <n v="828.69000244140625"/>
    <n v="0.11860000342130661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1645088196E-2"/>
    <n v="333.14999389648438"/>
    <n v="0.12210000306367874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0000009536743"/>
    <n v="533.03997802734375"/>
    <n v="0.12210000306367874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69999629259109"/>
    <n v="626.780029296875"/>
    <n v="9.9100001156330109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7532367706E-2"/>
    <n v="262.91000366210938"/>
    <n v="0.11259999871253967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500003337860107E-2"/>
    <n v="178.1199951171875"/>
    <n v="0.10249999910593033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79999303817749"/>
    <n v="819.8900146484375"/>
    <n v="0.1111999973654747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606609344E-2"/>
    <n v="654.67999267578125"/>
    <n v="0.10989999771118164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0000205039978"/>
    <n v="701.72998046875"/>
    <n v="0.1242000013589859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000030875206"/>
    <n v="791.32000732421875"/>
    <n v="0.11490000039339066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42915344"/>
    <n v="743.489990234375"/>
    <n v="0.1242000013589859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0000097751617"/>
    <n v="166.05000305175781"/>
    <n v="0.11990000307559967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399999797344208E-2"/>
    <n v="483.16000366210938"/>
    <n v="9.8800003528594971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39999330043793"/>
    <n v="966.75"/>
    <n v="9.9100001156330109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20000517368317"/>
    <n v="390.54000854492188"/>
    <n v="0.10589999705553055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09999668598175"/>
    <n v="1140.0699462890625"/>
    <n v="0.10649999976158142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20000517368317"/>
    <n v="491.94000244140625"/>
    <n v="0.1111999973654747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79999303817749"/>
    <n v="589.219970703125"/>
    <n v="0.10989999771118164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69999921321869"/>
    <n v="557.530029296875"/>
    <n v="0.1111999973654747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00000369548798"/>
    <n v="670.9000244140625"/>
    <n v="0.12690000236034393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39999616146088"/>
    <n v="571.94000244140625"/>
    <n v="0.12690000236034393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0000244379044"/>
    <n v="464.94000244140625"/>
    <n v="0.11990000307559967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121593475"/>
    <n v="393.64999389648438"/>
    <n v="0.11140000075101852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0000441074371"/>
    <n v="398.79000854492188"/>
    <n v="9.9100001156330109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5000022649765"/>
    <n v="814"/>
    <n v="0.10620000213384628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52316284"/>
    <n v="387.14999389648438"/>
    <n v="9.9899999797344208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785423279"/>
    <n v="590.239990234375"/>
    <n v="0.11110000312328339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792741776E-2"/>
    <n v="308.14999389648438"/>
    <n v="0.11829999834299088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7999986410141"/>
    <n v="334.16000366210938"/>
    <n v="0.1242000013589859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121593475"/>
    <n v="601"/>
    <n v="9.9100001156330109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100001156330109E-2"/>
    <n v="1140.0699462890625"/>
    <n v="0.10649999976158142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442100525"/>
    <n v="486.6199951171875"/>
    <n v="0.10369999706745148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2384186"/>
    <n v="589.219970703125"/>
    <n v="0.10989999771118164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0000357627869"/>
    <n v="331.6400146484375"/>
    <n v="0.11890000104904175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318122864"/>
    <n v="434.39999389648438"/>
    <n v="0.1242000013589859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4999999441206455E-3"/>
    <n v="165.74000549316406"/>
    <n v="0.11860000342130661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89999783039093"/>
    <n v="697.40997314453125"/>
    <n v="0.11990000307559967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42779541"/>
    <n v="612.989990234375"/>
    <n v="9.9899999797344208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293254852"/>
    <n v="483.3800048828125"/>
    <n v="9.9100001156330109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7651577"/>
    <n v="322.25"/>
    <n v="9.9100001156330109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099999308586121"/>
    <n v="369"/>
    <n v="0.12690000236034393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4529953"/>
    <n v="393.5"/>
    <n v="0.11110000312328339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799998730421066E-2"/>
    <n v="258.55999755859375"/>
    <n v="0.11860000342130661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000061750412"/>
    <n v="124.87000274658203"/>
    <n v="0.11710000038146973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256134033"/>
    <n v="497.30999755859375"/>
    <n v="0.12690000236034393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79999941587448"/>
    <n v="334.67001342773438"/>
    <n v="0.12530000507831573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3278255463E-2"/>
    <n v="658.22998046875"/>
    <n v="0.1136000007390976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282360077"/>
    <n v="162.22999572753906"/>
    <n v="0.10379999876022339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35405159E-2"/>
    <n v="250.6199951171875"/>
    <n v="0.1242000013589859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09999549388885"/>
    <n v="462.97000122070313"/>
    <n v="9.9899999797344208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39999747276306"/>
    <n v="483.94000244140625"/>
    <n v="9.9899999797344208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593662262"/>
    <n v="656.07000732421875"/>
    <n v="0.11140000075101852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599999606609344"/>
    <n v="481.94000244140625"/>
    <n v="9.2500001192092896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171875"/>
    <n v="0.19799999892711639"/>
    <n v="225.8800048828125"/>
    <n v="0.10000000149011612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183582306"/>
    <n v="791.04998779296875"/>
    <n v="0.10750000178813934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83549118"/>
    <n v="328.6400146484375"/>
    <n v="0.11259999871253967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19999885559082"/>
    <n v="326.20999145507813"/>
    <n v="0.10750000178813934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39999938011169"/>
    <n v="303.3599853515625"/>
    <n v="0.1111999973654747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395774841"/>
    <n v="982.02001953125"/>
    <n v="0.10989999771118164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3015995026E-2"/>
    <n v="197.83000183105469"/>
    <n v="0.11490000039339066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20000159740448"/>
    <n v="824.28997802734375"/>
    <n v="0.11490000039339066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09999775886536"/>
    <n v="527.54998779296875"/>
    <n v="0.11490000039339066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799998939037323E-2"/>
    <n v="209.8699951171875"/>
    <n v="0.11110000312328339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8700618744E-2"/>
    <n v="114.58000183105469"/>
    <n v="0.11990000307559967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00000375509262E-2"/>
    <n v="182.32000732421875"/>
    <n v="0.11860000342130661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59999537467957"/>
    <n v="284.77999877929688"/>
    <n v="0.11990000307559967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2551078796E-2"/>
    <n v="828.69000244140625"/>
    <n v="0.11860000342130661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2384186"/>
    <n v="810.91998291015625"/>
    <n v="0.1036000028252601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27179718"/>
    <n v="261.52999877929688"/>
    <n v="0.11990000307559967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70000028610229"/>
    <n v="453.3900146484375"/>
    <n v="0.10249999910593033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89999771118164"/>
    <n v="1140.0699462890625"/>
    <n v="0.10649999976158142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29999351501465"/>
    <n v="654.67999267578125"/>
    <n v="0.10989999771118164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479221344"/>
    <n v="464.29998779296875"/>
    <n v="0.11890000104904175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619888306"/>
    <n v="318.82000732421875"/>
    <n v="0.11990000307559967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7615814"/>
    <n v="802.22998046875"/>
    <n v="9.6199996769428253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0000383853912"/>
    <n v="429.04000854492188"/>
    <n v="0.10369999706745148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3999936580658"/>
    <n v="322.1099853515625"/>
    <n v="9.8800003528594971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79999959468842"/>
    <n v="647.719970703125"/>
    <n v="0.1111999973654747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29999399185181"/>
    <n v="400.05999755859375"/>
    <n v="9.9899999797344208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41110611"/>
    <n v="730.1300048828125"/>
    <n v="0.1242000013589859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90000569820404"/>
    <n v="476.16000366210938"/>
    <n v="8.8799998164176941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1978874207E-2"/>
    <n v="659.3699951171875"/>
    <n v="0.11479999870061874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19999730587006"/>
    <n v="262.3699951171875"/>
    <n v="0.1111999973654747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749660492"/>
    <n v="819.8900146484375"/>
    <n v="0.1111999973654747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79019165"/>
    <n v="654.67999267578125"/>
    <n v="0.10989999771118164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8223781586E-2"/>
    <n v="184.63999938964844"/>
    <n v="0.11490000039339066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69999539852142"/>
    <n v="1067.5699462890625"/>
    <n v="0.12690000236034393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0000197887421"/>
    <n v="324.3699951171875"/>
    <n v="0.1036000028252601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754428864"/>
    <n v="133.08999633789063"/>
    <n v="9.9899999797344208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5999995470047"/>
    <n v="362.69000244140625"/>
    <n v="0.11490000039339066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000067949295"/>
    <n v="253.00999450683594"/>
    <n v="0.1036000028252601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099999368190765E-2"/>
    <n v="770.760009765625"/>
    <n v="0.10249999910593033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20000433921814"/>
    <n v="248.24000549316406"/>
    <n v="0.12690000236034393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69999766349792"/>
    <n v="443.6099853515625"/>
    <n v="9.9899999797344208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015625"/>
    <n v="0.19499999284744263"/>
    <n v="587.09002685546875"/>
    <n v="0.10740000009536743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800003707408905E-2"/>
    <n v="385.1300048828125"/>
    <n v="9.6299998462200165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00000488758087"/>
    <n v="596.96002197265625"/>
    <n v="0.11890000104904175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0000108480453"/>
    <n v="830.239990234375"/>
    <n v="0.11990000307559967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0000241994858"/>
    <n v="323.85000610351563"/>
    <n v="0.10249999910593033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899999976158142E-2"/>
    <n v="716.3499755859375"/>
    <n v="0.11890000104904175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7866153717E-2"/>
    <n v="213.14999389648438"/>
    <n v="0.11110000312328339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09999430179596"/>
    <n v="177.78999328613281"/>
    <n v="0.12690000236034393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8533725739E-2"/>
    <n v="628.52001953125"/>
    <n v="0.10989999771118164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6999945640564"/>
    <n v="172.61000061035156"/>
    <n v="9.9899999797344208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0000092983246"/>
    <n v="435.04000854492188"/>
    <n v="9.9100001156330109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1000002101063728E-3"/>
    <n v="773.07000732421875"/>
    <n v="9.8800003528594971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000000208616257E-2"/>
    <n v="64.529998779296875"/>
    <n v="9.9899999797344208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5999983549118"/>
    <n v="340.83999633789063"/>
    <n v="0.1242000013589859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5000022649765"/>
    <n v="644.21002197265625"/>
    <n v="9.8800003528594971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42915344"/>
    <n v="238.57000732421875"/>
    <n v="0.11829999834299088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69999921321869"/>
    <n v="263.77999877929688"/>
    <n v="0.11490000039339066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199999570846558E-2"/>
    <n v="486.69000244140625"/>
    <n v="0.10379999876022339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5999983549118"/>
    <n v="644.5"/>
    <n v="9.9100001156330109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09999537467957"/>
    <n v="802.22998046875"/>
    <n v="9.6199996769428253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646114349"/>
    <n v="499.5"/>
    <n v="0.121799997985363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238418579E-2"/>
    <n v="531.3599853515625"/>
    <n v="0.11990000307559967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894069672E-2"/>
    <n v="691.1400146484375"/>
    <n v="0.1136000007390976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499999672174454"/>
    <n v="314.79998779296875"/>
    <n v="0.11110000312328339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443458557"/>
    <n v="265.67999267578125"/>
    <n v="0.11990000307559967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178813934"/>
    <n v="261.70999145507813"/>
    <n v="0.10949999839067459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0000075101852"/>
    <n v="255.33000183105469"/>
    <n v="9.2500001192092896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300000488758087E-2"/>
    <n v="197.83000183105469"/>
    <n v="0.11490000039339066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278949738"/>
    <n v="659.3699951171875"/>
    <n v="0.11479999870061874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899998784065247E-2"/>
    <n v="448.54000854492188"/>
    <n v="0.10750000178813934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80000203847885"/>
    <n v="195.61000061035156"/>
    <n v="0.10710000246763229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0000674724579"/>
    <n v="1064.6700439453125"/>
    <n v="9.9899999797344208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04632568"/>
    <n v="507.3800048828125"/>
    <n v="0.10989999771118164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200000464916229"/>
    <n v="637.6300048828125"/>
    <n v="0.11990000307559967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759197235"/>
    <n v="563.78997802734375"/>
    <n v="0.11890000104904175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000013589859"/>
    <n v="497.45999145507813"/>
    <n v="0.11890000104904175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4999999441206455E-3"/>
    <n v="313.92999267578125"/>
    <n v="0.10740000009536743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900001138448715E-2"/>
    <n v="391.3900146484375"/>
    <n v="0.10740000009536743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800000846385956E-2"/>
    <n v="256.54998779296875"/>
    <n v="0.11990000307559967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206232071"/>
    <n v="1139.0799560546875"/>
    <n v="0.10589999705553055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0000269412994"/>
    <n v="530.1500244140625"/>
    <n v="0.11829999834299088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8903274536E-2"/>
    <n v="324.45999145507813"/>
    <n v="0.10379999876022339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734329224"/>
    <n v="818.3800048828125"/>
    <n v="0.10989999771118164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20000517368317"/>
    <n v="421.010009765625"/>
    <n v="0.10249999910593033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759197235"/>
    <n v="913.25"/>
    <n v="0.10740000009536743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8763203621E-3"/>
    <n v="105.16999816894531"/>
    <n v="0.11259999871253967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45640564"/>
    <n v="250.08000183105469"/>
    <n v="0.10000000149011612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262260437E-2"/>
    <n v="668.21002197265625"/>
    <n v="0.12409999966621399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717639923"/>
    <n v="491.10000610351563"/>
    <n v="0.13850000500679016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0000205039978"/>
    <n v="738.46002197265625"/>
    <n v="0.12729999423027039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19999802112579"/>
    <n v="538.1400146484375"/>
    <n v="0.12870000302791595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399999618530273E-2"/>
    <n v="556.33001708984375"/>
    <n v="0.12729999423027039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00000154972076E-2"/>
    <n v="836.65997314453125"/>
    <n v="0.12530000507831573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8426437378E-2"/>
    <n v="407.17001342773438"/>
    <n v="0.13490000367164612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10000455379486"/>
    <n v="505.33999633789063"/>
    <n v="0.12989999353885651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000030040741"/>
    <n v="808.53997802734375"/>
    <n v="0.12989999353885651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0000591278076"/>
    <n v="814.34002685546875"/>
    <n v="0.13490000367164612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00000208616257"/>
    <n v="508.95999145507813"/>
    <n v="0.13490000367164612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260902405"/>
    <n v="542.8900146484375"/>
    <n v="0.13490000367164612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00000488758087"/>
    <n v="404.26998901367188"/>
    <n v="0.12989999353885651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200003027915955E-2"/>
    <n v="644.67999267578125"/>
    <n v="0.13490000367164612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89999616146088"/>
    <n v="1200.8199462890625"/>
    <n v="0.14270000159740448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562667847"/>
    <n v="671.280029296875"/>
    <n v="0.13609999418258667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2384186"/>
    <n v="539.57000732421875"/>
    <n v="0.1306000053882598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09999585151672"/>
    <n v="676.02001953125"/>
    <n v="0.13220000267028809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313354492"/>
    <n v="712.53997802734375"/>
    <n v="0.13490000367164612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0000066757202"/>
    <n v="108.55999755859375"/>
    <n v="0.13480000197887421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79999268054962"/>
    <n v="546.69000244140625"/>
    <n v="0.13979999721050262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780654907"/>
    <n v="583.91998291015625"/>
    <n v="0.14350000023841858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59999865293503"/>
    <n v="677.260009765625"/>
    <n v="0.13349999487400055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799999475479126"/>
    <n v="162.83000183105469"/>
    <n v="0.1347000002861022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79999363422394"/>
    <n v="736.6500244140625"/>
    <n v="0.13850000500679016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000049829483"/>
    <n v="621.52001953125"/>
    <n v="0.14720000326633453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19999659061432"/>
    <n v="831.3900146484375"/>
    <n v="0.14219999313354492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663829803"/>
    <n v="685.69000244140625"/>
    <n v="0.14219999313354492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19999301433563"/>
    <n v="686.1199951171875"/>
    <n v="0.14259999990463257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600000500679016E-2"/>
    <n v="133.8699951171875"/>
    <n v="0.12530000507831573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29999977350235"/>
    <n v="234.55000305175781"/>
    <n v="0.12610000371932983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00000643730164"/>
    <n v="1017.9199829101563"/>
    <n v="0.13490000367164612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000025510788"/>
    <n v="308.260009765625"/>
    <n v="0.12610000371932983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39999800920486"/>
    <n v="686.17999267578125"/>
    <n v="0.14270000159740448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200001001358032E-2"/>
    <n v="506.55999755859375"/>
    <n v="0.13160000741481781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2999974489212"/>
    <n v="546.20001220703125"/>
    <n v="0.13920000195503235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598430634"/>
    <n v="540.8800048828125"/>
    <n v="0.13230000436306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49999475479126"/>
    <n v="839.15997314453125"/>
    <n v="0.12729999423027039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89999377727509"/>
    <n v="605.4000244140625"/>
    <n v="0.12870000302791595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432563782"/>
    <n v="571.77001953125"/>
    <n v="0.12870000302791595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39999544620514"/>
    <n v="237.91999816894531"/>
    <n v="0.13609999418258667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2944469452E-2"/>
    <n v="339.8900146484375"/>
    <n v="0.13609999418258667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899864197"/>
    <n v="712.53997802734375"/>
    <n v="0.13490000367164612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89999735355377"/>
    <n v="169.66000366210938"/>
    <n v="0.13490000367164612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2193450928E-2"/>
    <n v="675.40997314453125"/>
    <n v="0.13160000741481781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100135803"/>
    <n v="390.14999389648438"/>
    <n v="0.13480000197887421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80000102519989"/>
    <n v="195.94000244140625"/>
    <n v="0.1378999948501586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099999845027924"/>
    <n v="342.85000610351563"/>
    <n v="0.14219999313354492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7390976"/>
    <n v="596.47998046875"/>
    <n v="0.14720000326633453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80000019073486"/>
    <n v="814.34002685546875"/>
    <n v="0.13490000367164612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022483826E-2"/>
    <n v="514.6400146484375"/>
    <n v="0.14270000159740448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89999932050705"/>
    <n v="849.719970703125"/>
    <n v="0.13609999418258667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406337738"/>
    <n v="470.66000366210938"/>
    <n v="0.12839999794960022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699997127056122E-2"/>
    <n v="161.69000244140625"/>
    <n v="0.12980000674724579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88079071"/>
    <n v="678.6099853515625"/>
    <n v="0.13490000367164612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89999783039093"/>
    <n v="673.78997802734375"/>
    <n v="0.12989999353885651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821186066"/>
    <n v="489.44000244140625"/>
    <n v="0.13609999418258667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00001752376556E-2"/>
    <n v="837.66998291015625"/>
    <n v="0.12610000371932983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30000340938568"/>
    <n v="712.53997802734375"/>
    <n v="0.13490000367164612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90000116825104"/>
    <n v="678.6099853515625"/>
    <n v="0.13490000367164612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000018119812"/>
    <n v="596.82000732421875"/>
    <n v="0.13850000500679016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899999707937241E-2"/>
    <n v="327.1300048828125"/>
    <n v="0.1378999948501586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09999620914459"/>
    <n v="839.15997314453125"/>
    <n v="0.12729999423027039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69999396800995"/>
    <n v="617.1199951171875"/>
    <n v="0.14219999313354492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69999766349792"/>
    <n v="543.82000732421875"/>
    <n v="0.13609999418258667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35626984"/>
    <n v="514.6400146484375"/>
    <n v="0.14270000159740448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1847743988E-2"/>
    <n v="237.46000671386719"/>
    <n v="0.1347000002861022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0000213384628"/>
    <n v="839.15997314453125"/>
    <n v="0.12729999423027039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0999999493360519E-2"/>
    <n v="503.5"/>
    <n v="0.12729999423027039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40000319480896"/>
    <n v="678.6099853515625"/>
    <n v="0.13490000367164612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69999700784683"/>
    <n v="551.280029296875"/>
    <n v="0.11779999732971191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10000693798065"/>
    <n v="223.94999694824219"/>
    <n v="0.13490000367164612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90000116825104"/>
    <n v="809.3499755859375"/>
    <n v="0.1306000053882598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837875366"/>
    <n v="607.02001953125"/>
    <n v="0.1306000053882598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324249268"/>
    <n v="142.97999572753906"/>
    <n v="0.1371999979019165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59999632835388"/>
    <n v="466.39999389648438"/>
    <n v="0.13979999721050262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499320984"/>
    <n v="335.67001342773438"/>
    <n v="0.12729999423027039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600000143051147"/>
    <n v="237.52000427246094"/>
    <n v="0.13490000367164612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09999841451645"/>
    <n v="269.51998901367188"/>
    <n v="0.12989999353885651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80000221729279"/>
    <n v="333.25"/>
    <n v="0.12229999899864197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666213989"/>
    <n v="517.92999267578125"/>
    <n v="0.14720000326633453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000003695488"/>
    <n v="171.55000305175781"/>
    <n v="0.14270000159740448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0000638961792"/>
    <n v="404.22000122070313"/>
    <n v="0.12980000674724579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4529953"/>
    <n v="339.23001098632813"/>
    <n v="0.1347000002861022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828338623E-2"/>
    <n v="201.30000305175781"/>
    <n v="0.12989999353885651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399996757507324E-2"/>
    <n v="191.35000610351563"/>
    <n v="0.13979999721050262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73654747"/>
    <n v="251.69999694824219"/>
    <n v="0.12720000743865967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0000643730164"/>
    <n v="419.8900146484375"/>
    <n v="0.13490000367164612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19999969005585"/>
    <n v="205.00999450683594"/>
    <n v="0.13979999721050262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19999945163727"/>
    <n v="271.91000366210938"/>
    <n v="0.13609999418258667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29999315738678"/>
    <n v="466.54000854492188"/>
    <n v="0.12229999899864197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3719329834E-2"/>
    <n v="81.44000244140625"/>
    <n v="0.13490000367164612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0000241994858"/>
    <n v="228.61000061035156"/>
    <n v="0.12839999794960022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2999974489212"/>
    <n v="691.260009765625"/>
    <n v="0.14790000021457672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660419464"/>
    <n v="620.94000244140625"/>
    <n v="0.12729999423027039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29999911785126"/>
    <n v="606.40997314453125"/>
    <n v="0.12989999353885651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19999325275421"/>
    <n v="215.83000183105469"/>
    <n v="0.1306000053882598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7999999690800905E-3"/>
    <n v="407.6300048828125"/>
    <n v="0.13570000231266022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29999315738678"/>
    <n v="679.3699951171875"/>
    <n v="0.13570000231266022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267028809"/>
    <n v="339.01998901367188"/>
    <n v="0.13429999351501465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39999341964722"/>
    <n v="506.55999755859375"/>
    <n v="0.13160000741481781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10000610351563"/>
    <n v="237.32000732421875"/>
    <n v="0.13429999351501465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000000834465"/>
    <n v="117.90000152587891"/>
    <n v="0.12980000674724579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80000627040863"/>
    <n v="847.53997802734375"/>
    <n v="0.13429999351501465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2598762512E-2"/>
    <n v="1209.699951171875"/>
    <n v="0.14790000021457672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0000445842743"/>
    <n v="523.80999755859375"/>
    <n v="0.14350000023841858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09999740123749"/>
    <n v="247.30999755859375"/>
    <n v="0.14350000023841858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821186066"/>
    <n v="306.67999267578125"/>
    <n v="0.1378999948501586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4000001400709152E-2"/>
    <n v="681.510009765625"/>
    <n v="0.1378999948501586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79999351501465"/>
    <n v="562.20001220703125"/>
    <n v="0.15960000455379486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59999787807465"/>
    <n v="680.84002685546875"/>
    <n v="0.1371999979019165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7496604919E-2"/>
    <n v="673.78997802734375"/>
    <n v="0.12989999353885651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20000159740448E-2"/>
    <n v="805.59002685546875"/>
    <n v="0.12729999423027039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803304672E-2"/>
    <n v="161.44999694824219"/>
    <n v="0.13609999418258667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89999258518219"/>
    <n v="705.97998046875"/>
    <n v="0.12839999794960022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49999415874481"/>
    <n v="204.83000183105469"/>
    <n v="0.13920000195503235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49999594688416"/>
    <n v="208.66999816894531"/>
    <n v="0.15230000019073486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0000379085541"/>
    <n v="274.27999877929688"/>
    <n v="0.14219999313354492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0000140666962"/>
    <n v="833.1099853515625"/>
    <n v="0.12229999899864197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100000411272049E-2"/>
    <n v="324.489990234375"/>
    <n v="0.13220000267028809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39999866485596"/>
    <n v="552.8599853515625"/>
    <n v="0.12610000371932983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800000309944153"/>
    <n v="1029.27001953125"/>
    <n v="0.14270000159740448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79999363422394"/>
    <n v="101.76999664306641"/>
    <n v="0.1347000002861022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60000133514404"/>
    <n v="765.1199951171875"/>
    <n v="0.15230000019073486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80000460147858"/>
    <n v="273.33999633789063"/>
    <n v="0.13109999895095825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50000631809235"/>
    <n v="338.6300048828125"/>
    <n v="0.13349999487400055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474452972"/>
    <n v="682.739990234375"/>
    <n v="0.13920000195503235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600000709295273E-2"/>
    <n v="741.90997314453125"/>
    <n v="0.1306000053882598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0000211000443"/>
    <n v="382.3800048828125"/>
    <n v="0.13609999418258667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49999439716339"/>
    <n v="565.22998046875"/>
    <n v="0.13109999895095825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60000419616699"/>
    <n v="339.30999755859375"/>
    <n v="0.13490000367164612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541210175"/>
    <n v="509.52999877929688"/>
    <n v="0.13570000231266022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20000684261322"/>
    <n v="407.6300048828125"/>
    <n v="0.13570000231266022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8999969959259"/>
    <n v="198.5"/>
    <n v="0.13490000367164612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30000567436218"/>
    <n v="1000.5700073242188"/>
    <n v="0.12989999353885651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59999299049377"/>
    <n v="883.05999755859375"/>
    <n v="0.14650000631809235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624656677"/>
    <n v="239.17999267578125"/>
    <n v="0.13979999721050262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0000238418579"/>
    <n v="382.739990234375"/>
    <n v="0.13989999890327454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39999711513519"/>
    <n v="339.69000244140625"/>
    <n v="0.13570000231266022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0000009536743"/>
    <n v="118.31999969482422"/>
    <n v="0.13230000436306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0000727176666"/>
    <n v="284.47000122070313"/>
    <n v="0.12530000507831573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278949738"/>
    <n v="337.23001098632813"/>
    <n v="0.1306000053882598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833106995E-2"/>
    <n v="558.80999755859375"/>
    <n v="0.14650000631809235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4529953"/>
    <n v="603.72998046875"/>
    <n v="0.12680000066757202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20000553131104"/>
    <n v="222.10000610351563"/>
    <n v="0.13979999721050262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899999856948853"/>
    <n v="443.35000610351563"/>
    <n v="0.13850000500679016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0000212192535"/>
    <n v="72.040000915527344"/>
    <n v="0.15960000455379486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59999740123749"/>
    <n v="843.29998779296875"/>
    <n v="0.15960000455379486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199999928474426E-2"/>
    <n v="156.13999938964844"/>
    <n v="0.1128000020980835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90000128746033"/>
    <n v="408.01998901367188"/>
    <n v="0.13490000367164612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0000314712524"/>
    <n v="674.46002197265625"/>
    <n v="0.1306000053882598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699999868869781"/>
    <n v="683.46002197265625"/>
    <n v="0.13989999890327454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09999299049377"/>
    <n v="575.33001708984375"/>
    <n v="0.14350000023841858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79999828338623"/>
    <n v="338.6300048828125"/>
    <n v="0.13349999487400055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29999768733978"/>
    <n v="864.07000732421875"/>
    <n v="0.14790000021457672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20000034570694E-2"/>
    <n v="727.69000244140625"/>
    <n v="0.12989999353885651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10000729560852"/>
    <n v="612.59002685546875"/>
    <n v="0.12729999423027039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29999852180481E-2"/>
    <n v="583.260009765625"/>
    <n v="0.14270000159740448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80000185966492"/>
    <n v="677.260009765625"/>
    <n v="0.13349999487400055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0000000298023224"/>
    <n v="414.35000610351563"/>
    <n v="0.14720000326633453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7866153717E-2"/>
    <n v="815.6099853515625"/>
    <n v="0.12870000302791595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799999564886093E-2"/>
    <n v="328.95001220703125"/>
    <n v="0.12729999423027039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2384186"/>
    <n v="322.8800048828125"/>
    <n v="0.12870000302791595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307559967"/>
    <n v="724.3800048828125"/>
    <n v="0.14650000631809235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500679016"/>
    <n v="685.21002197265625"/>
    <n v="0.14169999957084656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29999905824661"/>
    <n v="253.27000427246094"/>
    <n v="0.12229999899864197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10000014305115"/>
    <n v="169.66000366210938"/>
    <n v="0.13490000367164612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799998104572296E-2"/>
    <n v="517.41998291015625"/>
    <n v="0.14650000631809235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700003206729889E-2"/>
    <n v="335.67001342773438"/>
    <n v="0.12729999423027039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899997174739838E-2"/>
    <n v="255.32000732421875"/>
    <n v="0.1371999979019165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0000710487366"/>
    <n v="662.28997802734375"/>
    <n v="0.14650000631809235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000000596046448"/>
    <n v="681.510009765625"/>
    <n v="0.1378999948501586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78125"/>
    <n v="3.0799999833106995E-2"/>
    <n v="201.36000061035156"/>
    <n v="0.12720000743865967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523162842E-2"/>
    <n v="331.10000610351563"/>
    <n v="0.11779999732971191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0000550746918"/>
    <n v="444.70001220703125"/>
    <n v="0.12989999353885651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39999938011169"/>
    <n v="270.17001342773438"/>
    <n v="0.13160000741481781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900000631809235"/>
    <n v="586.40997314453125"/>
    <n v="0.14650000631809235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69999700784683"/>
    <n v="713.4000244140625"/>
    <n v="0.13160000741481781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899998992681503E-2"/>
    <n v="771.42999267578125"/>
    <n v="0.12680000066757202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0000312328339"/>
    <n v="399.08999633789063"/>
    <n v="0.120899997651577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80000698566437"/>
    <n v="384.260009765625"/>
    <n v="0.14270000159740448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59999263286591"/>
    <n v="410.07998657226563"/>
    <n v="0.13989999890327454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39999854564667"/>
    <n v="717.6300048828125"/>
    <n v="0.13989999890327454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0000696182251"/>
    <n v="508.8699951171875"/>
    <n v="0.13480000197887421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09999775886536"/>
    <n v="305.30999755859375"/>
    <n v="0.1347000002861022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500000387430191E-2"/>
    <n v="337.32000732421875"/>
    <n v="0.15960000455379486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0940094"/>
    <n v="610.75"/>
    <n v="0.13490000367164612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100001156330109E-2"/>
    <n v="241.69999694824219"/>
    <n v="0.14720000326633453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79999977350235"/>
    <n v="344.95001220703125"/>
    <n v="0.14650000631809235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79999649524689"/>
    <n v="653.55999755859375"/>
    <n v="0.13989999890327454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40000689029694"/>
    <n v="515.219970703125"/>
    <n v="0.14350000023841858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59999430179596"/>
    <n v="180.85000610351563"/>
    <n v="0.15230000019073486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00002181529999E-2"/>
    <n v="204.46000671386719"/>
    <n v="0.1378999948501586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1931190491E-2"/>
    <n v="428.82998657226563"/>
    <n v="0.14259999990463257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70197678"/>
    <n v="333.25"/>
    <n v="0.12229999899864197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00000166893005"/>
    <n v="111.5"/>
    <n v="0.14259999990463257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69999934732914E-2"/>
    <n v="278.23001098632813"/>
    <n v="0.15230000019073486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29999899864197"/>
    <n v="1229.81005859375"/>
    <n v="0.15960000455379486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29999876022339"/>
    <n v="676.02001953125"/>
    <n v="0.13220000267028809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00000137090683"/>
    <n v="797.3699951171875"/>
    <n v="0.13490000367164612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281333923"/>
    <n v="339.8900146484375"/>
    <n v="0.13609999418258667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0000545978546"/>
    <n v="377.39999389648438"/>
    <n v="0.14270000159740448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692440033"/>
    <n v="537.8900146484375"/>
    <n v="0.12839999794960022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821186066"/>
    <n v="678.489990234375"/>
    <n v="0.13480000197887421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40000081062317"/>
    <n v="306.94000244140625"/>
    <n v="0.13850000500679016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309944153"/>
    <n v="682.739990234375"/>
    <n v="0.13920000195503235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19999408721924"/>
    <n v="84.230003356933594"/>
    <n v="0.12989999353885651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675750732"/>
    <n v="512.05999755859375"/>
    <n v="0.13920000195503235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7390976"/>
    <n v="223.00999450683594"/>
    <n v="0.14270000159740448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8999999463558197E-2"/>
    <n v="410.07998657226563"/>
    <n v="0.13989999890327454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19999694824219"/>
    <n v="240.14999389648438"/>
    <n v="0.14259999990463257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250339508"/>
    <n v="80.94000244140625"/>
    <n v="0.1306000053882598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364780426"/>
    <n v="363.08999633789063"/>
    <n v="0.13989999890327454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200000584125519"/>
    <n v="172.82000732421875"/>
    <n v="0.14790000021457672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390625"/>
    <n v="0.23059999942779541"/>
    <n v="106.94999694824219"/>
    <n v="0.15230000019073486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0000638961792"/>
    <n v="358.239990234375"/>
    <n v="0.12229999899864197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200003623962402E-2"/>
    <n v="502.60000610351563"/>
    <n v="0.12610000371932983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380111694"/>
    <n v="411.70999145507813"/>
    <n v="0.14270000159740448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557899475"/>
    <n v="620.9000244140625"/>
    <n v="0.14650000631809235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20980835"/>
    <n v="228.97999572753906"/>
    <n v="0.14790000021457672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0000178813934"/>
    <n v="167.53999328613281"/>
    <n v="0.12610000371932983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49999332427979"/>
    <n v="817.94000244140625"/>
    <n v="0.1379999965429306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79999673366547"/>
    <n v="174.89999389648438"/>
    <n v="0.12870000302791595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199999928474426"/>
    <n v="361.39999389648438"/>
    <n v="0.12839999794960022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800002872943878E-2"/>
    <n v="687.1300048828125"/>
    <n v="0.12720000743865967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60000276565552"/>
    <n v="674.46002197265625"/>
    <n v="0.1306000053882598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1394748688E-2"/>
    <n v="407.6300048828125"/>
    <n v="0.13570000231266022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8999936580658"/>
    <n v="463.04998779296875"/>
    <n v="0.1347000002861022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799998104572296E-2"/>
    <n v="337.70999145507813"/>
    <n v="0.13160000741481781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0000109672546"/>
    <n v="336.17999267578125"/>
    <n v="0.12839999794960022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19999766349792"/>
    <n v="218.05000305175781"/>
    <n v="0.13230000436306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499999016523361E-2"/>
    <n v="343.08999633789063"/>
    <n v="0.14270000159740448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121593475"/>
    <n v="505.26998901367188"/>
    <n v="0.12980000674724579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799996793270111E-2"/>
    <n v="846.57000732421875"/>
    <n v="0.13349999487400055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78125"/>
    <n v="4.9400001764297485E-2"/>
    <n v="626.8900146484375"/>
    <n v="0.14839999377727509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965595245E-2"/>
    <n v="419.6400146484375"/>
    <n v="0.15620000660419464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0999999716877937E-2"/>
    <n v="209.82000732421875"/>
    <n v="0.15620000660419464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0000357627869"/>
    <n v="689.29998779296875"/>
    <n v="0.14589999616146088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0000312328339"/>
    <n v="423.6099853515625"/>
    <n v="0.16290000081062317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0000145435333"/>
    <n v="417.22000122070313"/>
    <n v="0.15209999680519104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794960022"/>
    <n v="866.1300048828125"/>
    <n v="0.14959999918937683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00000429153442E-2"/>
    <n v="873.760009765625"/>
    <n v="0.155799999833106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50000464916229"/>
    <n v="870.3900146484375"/>
    <n v="0.15309999883174896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0000352859497"/>
    <n v="870.3900146484375"/>
    <n v="0.15309999883174896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245571136"/>
    <n v="1238.97998046875"/>
    <n v="0.16490000486373901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475479126E-2"/>
    <n v="875.27001953125"/>
    <n v="0.15700000524520874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20000517368317"/>
    <n v="875.27001953125"/>
    <n v="0.15700000524520874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0000038146973"/>
    <n v="520.3699951171875"/>
    <n v="0.15049999952316284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89999938011169"/>
    <n v="871.15997314453125"/>
    <n v="0.15369999408721924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2999999523162842"/>
    <n v="866.1300048828125"/>
    <n v="0.14959999918937683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0000467300415"/>
    <n v="1038.6400146484375"/>
    <n v="0.14910000562667847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0000009536743"/>
    <n v="262.1300048828125"/>
    <n v="0.155799999833106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70000684261322"/>
    <n v="422.32998657226563"/>
    <n v="0.1606999933719635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5000017285347"/>
    <n v="882.8900146484375"/>
    <n v="0.1632000058889389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0000603199005"/>
    <n v="494.20999145507813"/>
    <n v="0.16290000081062317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573230743"/>
    <n v="758.22998046875"/>
    <n v="0.14589999616146088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59999978542328"/>
    <n v="355.66000366210938"/>
    <n v="0.16290000081062317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59999465942383"/>
    <n v="835.27001953125"/>
    <n v="0.15279999375343323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89999687671661"/>
    <n v="688.80999755859375"/>
    <n v="0.14540000259876251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29999423027039"/>
    <n v="620.55999755859375"/>
    <n v="0.1460999995470047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33378601"/>
    <n v="319.85000610351563"/>
    <n v="0.16769999265670776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9000004529953"/>
    <n v="897.42999267578125"/>
    <n v="0.17489999532699585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0000233650208"/>
    <n v="529.72998046875"/>
    <n v="0.1632000058889389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79999935626984"/>
    <n v="415.04998779296875"/>
    <n v="0.14839999377727509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3999936580658"/>
    <n v="521.530029296875"/>
    <n v="0.15209999680519104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89999306201935"/>
    <n v="321.6099853515625"/>
    <n v="0.15209999680519104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200001060962677E-2"/>
    <n v="526.989990234375"/>
    <n v="0.159500002861022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200001001358032E-2"/>
    <n v="522.70001220703125"/>
    <n v="0.15369999408721924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355243683"/>
    <n v="827.40997314453125"/>
    <n v="0.1460999995470047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20000022649765E-2"/>
    <n v="409.16000366210938"/>
    <n v="0.14419999718666077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59999477863312"/>
    <n v="522.22998046875"/>
    <n v="0.15309999883174896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7000036239624"/>
    <n v="873.760009765625"/>
    <n v="0.155799999833106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0000736713409"/>
    <n v="427.17999267578125"/>
    <n v="0.16889999806880951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59999918937683"/>
    <n v="834.4000244140625"/>
    <n v="0.18250000476837158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0000295639038"/>
    <n v="689.510009765625"/>
    <n v="0.1460999995470047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58889389"/>
    <n v="1005.1199951171875"/>
    <n v="0.17489999532699585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20980835"/>
    <n v="873.6300048828125"/>
    <n v="0.15569999814033508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89999258518219"/>
    <n v="710.77001953125"/>
    <n v="0.16769999265670776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899999856948853"/>
    <n v="864.55999755859375"/>
    <n v="0.14830000698566437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69999897480011"/>
    <n v="688.80999755859375"/>
    <n v="0.14540000259876251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04632568"/>
    <n v="619.22998046875"/>
    <n v="0.1446000039577484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50000464916229"/>
    <n v="623.6099853515625"/>
    <n v="0.14959999918937683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0000340938568"/>
    <n v="527.90997314453125"/>
    <n v="0.1606999933719635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121593475"/>
    <n v="878.94000244140625"/>
    <n v="0.15999999642372131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3999936580658"/>
    <n v="334.52999877929688"/>
    <n v="0.15369999408721924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0000705718994"/>
    <n v="854.32000732421875"/>
    <n v="0.13989999890327454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50000262260437"/>
    <n v="855.53997802734375"/>
    <n v="0.14090000092983246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199998915195465E-2"/>
    <n v="835.780029296875"/>
    <n v="0.14589999616146088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809265137"/>
    <n v="690.739990234375"/>
    <n v="0.14740000665187836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406337738"/>
    <n v="362.77999877929688"/>
    <n v="0.18250000476837158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1955032349E-2"/>
    <n v="138.77000427246094"/>
    <n v="0.15049999952316284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200003623962402E-2"/>
    <n v="295.27999877929688"/>
    <n v="0.1598999947309494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39999735355377"/>
    <n v="684.42999267578125"/>
    <n v="0.14090000092983246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399999618530273E-2"/>
    <n v="696.05999755859375"/>
    <n v="0.15279999375343323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79999738931656"/>
    <n v="873.6300048828125"/>
    <n v="0.15569999814033508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399999618530273E-2"/>
    <n v="551.04998779296875"/>
    <n v="0.14540000259876251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0000669956207"/>
    <n v="247.55999755859375"/>
    <n v="0.14419999718666077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39999425411224"/>
    <n v="1257.97998046875"/>
    <n v="0.17579999566078186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1513957977E-2"/>
    <n v="691.75"/>
    <n v="0.14839999377727509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599998295307159E-2"/>
    <n v="355.3900146484375"/>
    <n v="0.16769999265670776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0000224113464"/>
    <n v="421.82998657226563"/>
    <n v="0.1598999947309494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60000252723694"/>
    <n v="345.82998657226563"/>
    <n v="0.14830000698566437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19999873638153"/>
    <n v="897.42999267578125"/>
    <n v="0.17489999532699585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250339508"/>
    <n v="689.510009765625"/>
    <n v="0.1460999995470047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83310699"/>
    <n v="344.41000366210938"/>
    <n v="0.14540000259876251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734163284"/>
    <n v="314.73001098632813"/>
    <n v="0.15620000660419464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0000207424164"/>
    <n v="640.97998046875"/>
    <n v="0.1632000058889389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30000972747803"/>
    <n v="931.6199951171875"/>
    <n v="0.14540000259876251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89999771118164"/>
    <n v="518.05999755859375"/>
    <n v="0.14740000665187836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9000016450882"/>
    <n v="870.71002197265625"/>
    <n v="0.1533000022172927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89999938011169"/>
    <n v="699.69000244140625"/>
    <n v="0.15649999678134918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49999928474426"/>
    <n v="559.780029296875"/>
    <n v="0.15649999678134918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0000021457672"/>
    <n v="979.15997314453125"/>
    <n v="0.15620000660419464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00000286102295E-2"/>
    <n v="861.6300048828125"/>
    <n v="0.14589999616146088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6999933719635"/>
    <n v="1049.0999755859375"/>
    <n v="0.15620000660419464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89999985694885"/>
    <n v="518.42999267578125"/>
    <n v="0.15620000660419464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00000643730164"/>
    <n v="1230.3299560546875"/>
    <n v="0.1598999947309494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90000486373901"/>
    <n v="467.70999145507813"/>
    <n v="0.14959999918937683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39999943971634"/>
    <n v="566.4000244140625"/>
    <n v="0.16490000486373901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83310699"/>
    <n v="524.79998779296875"/>
    <n v="0.15649999678134918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613761902"/>
    <n v="300.17999267578125"/>
    <n v="0.1632000058889389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0000176429749"/>
    <n v="527.510009765625"/>
    <n v="0.16019999980926514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718666077"/>
    <n v="1269.72998046875"/>
    <n v="0.18250000476837158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604225159"/>
    <n v="874.65997314453125"/>
    <n v="0.15649999678134918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29802322E-2"/>
    <n v="979.15997314453125"/>
    <n v="0.15620000660419464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577999115"/>
    <n v="125.90000152587891"/>
    <n v="0.15620000660419464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67813492"/>
    <n v="882.510009765625"/>
    <n v="0.16290000081062317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000063419342"/>
    <n v="861.6300048828125"/>
    <n v="0.14589999616146088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0000139474869"/>
    <n v="689.29998779296875"/>
    <n v="0.14589999616146088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69999599456787"/>
    <n v="646.96002197265625"/>
    <n v="0.17579999566078186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20000040531158"/>
    <n v="282.41000366210938"/>
    <n v="0.16290000081062317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100002646446228E-2"/>
    <n v="691.75"/>
    <n v="0.14839999377727509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0000088214874"/>
    <n v="227.05000305175781"/>
    <n v="0.1446000039577484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723434448"/>
    <n v="1054.5699462890625"/>
    <n v="0.1598999947309494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83310699"/>
    <n v="240.35000610351563"/>
    <n v="0.18250000476837158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50000190734863"/>
    <n v="879.8499755859375"/>
    <n v="0.1606999933719635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10000610351563"/>
    <n v="385.29998779296875"/>
    <n v="0.1446000039577484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49999594688416"/>
    <n v="860.03997802734375"/>
    <n v="0.1446000039577484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0000314712524"/>
    <n v="279.6099853515625"/>
    <n v="0.155799999833106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0000524520874"/>
    <n v="404.35000610351563"/>
    <n v="0.17579999566078186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675750732"/>
    <n v="878.30999755859375"/>
    <n v="0.159500002861022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09999597072601"/>
    <n v="533.97998046875"/>
    <n v="0.16889999806880951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0000057220459"/>
    <n v="469.1099853515625"/>
    <n v="0.16769999265670776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59999465942383"/>
    <n v="286.739990234375"/>
    <n v="0.16490000486373901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099999845027924E-2"/>
    <n v="1088.3399658203125"/>
    <n v="0.18250000476837158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499320984"/>
    <n v="861.02001953125"/>
    <n v="0.14540000259876251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099999725818634"/>
    <n v="684.58001708984375"/>
    <n v="0.14110000431537628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09999841451645"/>
    <n v="807.6199951171875"/>
    <n v="0.1598999947309494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83310699"/>
    <n v="353.010009765625"/>
    <n v="0.16290000081062317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6590614319E-2"/>
    <n v="410.66000366210938"/>
    <n v="0.14090000092983246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59999668598175"/>
    <n v="236.42999267578125"/>
    <n v="0.13670000433921814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49999964237213"/>
    <n v="519.70001220703125"/>
    <n v="0.14959999918937683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39999628067017"/>
    <n v="1245.93994140625"/>
    <n v="0.16889999806880951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399999350309372E-2"/>
    <n v="208.61000061035156"/>
    <n v="0.15209999680519104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157356262"/>
    <n v="866.15997314453125"/>
    <n v="0.14959999918937683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800000548362732"/>
    <n v="424.97000122070313"/>
    <n v="0.15049999952316284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800000816583633E-2"/>
    <n v="343.82998657226563"/>
    <n v="0.14419999718666077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800002872943878E-2"/>
    <n v="314.55999755859375"/>
    <n v="0.155799999833106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299999803304672"/>
    <n v="312.23001098632813"/>
    <n v="0.15049999952316284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00000154972076"/>
    <n v="684.58001708984375"/>
    <n v="0.14110000431537628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700002014636993E-2"/>
    <n v="692.42999267578125"/>
    <n v="0.14910000562667847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7999986410141"/>
    <n v="692.92999267578125"/>
    <n v="0.14959999918937683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0000021457672"/>
    <n v="692.9000244140625"/>
    <n v="0.14959999918937683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60000142455101E-2"/>
    <n v="207.22999572753906"/>
    <n v="0.14740000665187836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599998742341995E-2"/>
    <n v="539.1400146484375"/>
    <n v="0.17579999566078186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39999729394913"/>
    <n v="874.6199951171875"/>
    <n v="0.15649999678134918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90000486373901"/>
    <n v="239.55000305175781"/>
    <n v="0.14090000092983246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90000331401825E-2"/>
    <n v="345.3699951171875"/>
    <n v="0.14740000665187836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60000729560852"/>
    <n v="873.760009765625"/>
    <n v="0.155799999833106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661445618"/>
    <n v="873.6300048828125"/>
    <n v="0.15569999814033508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0000388622284"/>
    <n v="879.8499755859375"/>
    <n v="0.1606999933719635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699999451637268"/>
    <n v="497.8599853515625"/>
    <n v="0.15309999883174896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19999289512634"/>
    <n v="597.84002685546875"/>
    <n v="0.16019999980926514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59999620914459"/>
    <n v="598.8800048828125"/>
    <n v="0.14090000092983246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0000139474869"/>
    <n v="529.04998779296875"/>
    <n v="0.15049999952316284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691413879E-2"/>
    <n v="1078.27001953125"/>
    <n v="0.17579999566078186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2000000141561031E-3"/>
    <n v="426.47000122070313"/>
    <n v="0.16769999265670776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69999903440475"/>
    <n v="250.33999633789063"/>
    <n v="0.15209999680519104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147819519"/>
    <n v="861.6300048828125"/>
    <n v="0.14589999616146088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00000727176666"/>
    <n v="689.510009765625"/>
    <n v="0.1460999995470047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0000238418579"/>
    <n v="515.739990234375"/>
    <n v="0.14419999718666077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0000109672546"/>
    <n v="752.8699951171875"/>
    <n v="0.14090000092983246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2999999523162842"/>
    <n v="873.760009765625"/>
    <n v="0.155799999833106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000061750412"/>
    <n v="489.57998657226563"/>
    <n v="0.15620000660419464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76293945"/>
    <n v="134.02999877929688"/>
    <n v="0.12610000371932983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89999836683273"/>
    <n v="295.54000854492188"/>
    <n v="0.15209999680519104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19999867677689"/>
    <n v="173.22999572753906"/>
    <n v="0.14959999918937683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59999334812164"/>
    <n v="421.58999633789063"/>
    <n v="0.159500002861022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400000870227814E-2"/>
    <n v="864.55999755859375"/>
    <n v="0.14830000698566437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29999977350235"/>
    <n v="710.77001953125"/>
    <n v="0.16769999265670776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90000283718109"/>
    <n v="448.98001098632813"/>
    <n v="0.14740000665187836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0000565052032"/>
    <n v="483.07000732421875"/>
    <n v="0.159500002861022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29999506473541"/>
    <n v="323"/>
    <n v="0.16290000081062317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19999396800995"/>
    <n v="177.69999694824219"/>
    <n v="0.16769999265670776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39999949932098"/>
    <n v="419.82000732421875"/>
    <n v="0.15649999678134918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7.9999998211860657E-2"/>
    <n v="343.82998657226563"/>
    <n v="0.14419999718666077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499996423721313E-2"/>
    <n v="644.17999267578125"/>
    <n v="0.17270000278949738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700001239776611E-2"/>
    <n v="796.84002685546875"/>
    <n v="0.14959999918937683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09999513626099"/>
    <n v="351.57998657226563"/>
    <n v="0.15999999642372131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4529953"/>
    <n v="344.739990234375"/>
    <n v="0.14959999918937683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09999871253967"/>
    <n v="444.98001098632813"/>
    <n v="0.14110000431537628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0000344514847"/>
    <n v="486.1099853515625"/>
    <n v="0.14740000665187836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00000357627869"/>
    <n v="671.260009765625"/>
    <n v="0.16349999606609344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69999980926514"/>
    <n v="550.739990234375"/>
    <n v="0.14499999582767487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237060547E-2"/>
    <n v="527.3599853515625"/>
    <n v="0.15999999642372131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59999668598175"/>
    <n v="884.8499755859375"/>
    <n v="0.19419999420642853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562667847"/>
    <n v="717.3499755859375"/>
    <n v="0.17430000007152557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799999475479126"/>
    <n v="710.030029296875"/>
    <n v="0.16699999570846558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19999623298645"/>
    <n v="574.90997314453125"/>
    <n v="0.17560000717639923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3999936580658"/>
    <n v="902.30999755859375"/>
    <n v="0.17880000174045563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157356262"/>
    <n v="277.54998779296875"/>
    <n v="0.19689999520778656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59999656677246"/>
    <n v="889.09002685546875"/>
    <n v="0.16820000112056732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599999070167542E-2"/>
    <n v="888.1400146484375"/>
    <n v="0.19689999520778656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699999272823334"/>
    <n v="375.64999389648438"/>
    <n v="0.164000004529953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0000462532043"/>
    <n v="141.25999450683594"/>
    <n v="0.1632000058889389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0000269412994"/>
    <n v="711.27001953125"/>
    <n v="0.16820000112056732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0000078678131"/>
    <n v="638.46002197265625"/>
    <n v="0.16629999876022339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09999668598175"/>
    <n v="857.3599853515625"/>
    <n v="0.164000004529953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89999258518219"/>
    <n v="1094.22998046875"/>
    <n v="0.18639999628067017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70000350475311"/>
    <n v="1288.0999755859375"/>
    <n v="0.19290000200271606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39999711513519"/>
    <n v="712.53997802734375"/>
    <n v="0.16949999332427979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60000169277191"/>
    <n v="565.27001953125"/>
    <n v="0.16349999606609344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873638153"/>
    <n v="903.69000244140625"/>
    <n v="0.17990000545978546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000000596046448"/>
    <n v="860.34002685546875"/>
    <n v="0.17389999330043793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834895134E-2"/>
    <n v="500.47000122070313"/>
    <n v="0.17190000414848328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599999666213989E-2"/>
    <n v="397.6300048828125"/>
    <n v="0.17990000545978546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406337738"/>
    <n v="619.5"/>
    <n v="0.16699999570846558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49999606609344"/>
    <n v="1100.1400146484375"/>
    <n v="0.19030000269412994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516010284"/>
    <n v="883.22998046875"/>
    <n v="0.16349999606609344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49999761581421"/>
    <n v="497.01998901367188"/>
    <n v="0.16699999570846558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7186660767E-2"/>
    <n v="702.6500244140625"/>
    <n v="0.159500002861022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000063419342"/>
    <n v="420.01998901367188"/>
    <n v="0.15680000185966492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293254852"/>
    <n v="424.260009765625"/>
    <n v="0.164000004529953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562667847"/>
    <n v="1276.5999755859375"/>
    <n v="0.18639999628067017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599998116493225E-2"/>
    <n v="1295.2099609375"/>
    <n v="0.19689999520778656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89999908208847"/>
    <n v="1096.5"/>
    <n v="0.18790000677108765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0000576972961"/>
    <n v="887.53997802734375"/>
    <n v="0.16699999570846558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183582306"/>
    <n v="904.16998291015625"/>
    <n v="0.18389999866485596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89999628067017"/>
    <n v="884.5"/>
    <n v="0.16449999809265137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59999752044678"/>
    <n v="545.65997314453125"/>
    <n v="0.19419999420642853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0000290870667"/>
    <n v="758.8599853515625"/>
    <n v="0.159500002861022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0000591278076"/>
    <n v="718.6500244140625"/>
    <n v="0.17560000717639923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618530273"/>
    <n v="740.1199951171875"/>
    <n v="0.19689999520778656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599998295307159E-2"/>
    <n v="632.3900146484375"/>
    <n v="0.159500002861022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0000736713409"/>
    <n v="713.489990234375"/>
    <n v="0.1703999936580658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1999968290329"/>
    <n v="247.16999816894531"/>
    <n v="0.18389999866485596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000018119812"/>
    <n v="792.469970703125"/>
    <n v="0.17739999294281006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0000350475311"/>
    <n v="608.58001708984375"/>
    <n v="0.179299995303153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09999418258667"/>
    <n v="712.53997802734375"/>
    <n v="0.16949999332427979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500679016E-2"/>
    <n v="786.45001220703125"/>
    <n v="0.17190000414848328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0000331401825"/>
    <n v="811.1199951171875"/>
    <n v="0.19419999420642853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29999673366547"/>
    <n v="427.52999877929688"/>
    <n v="0.16949999332427979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2026557922E-2"/>
    <n v="1231.449951171875"/>
    <n v="0.2029999941587448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0000021457672"/>
    <n v="542.219970703125"/>
    <n v="0.17990000545978546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49999856948853"/>
    <n v="532.04998779296875"/>
    <n v="0.16629999876022339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42915344"/>
    <n v="1237.4200439453125"/>
    <n v="0.164000004529953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19999301433563"/>
    <n v="510.6400146484375"/>
    <n v="0.18639999628067017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20000076293945"/>
    <n v="533.45001220703125"/>
    <n v="0.16820000112056732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89999639987946"/>
    <n v="878.30999755859375"/>
    <n v="0.159500002861022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600002229213715E-2"/>
    <n v="734.41998291015625"/>
    <n v="0.19130000472068787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60000729560852"/>
    <n v="748.03997802734375"/>
    <n v="0.1867000013589859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0000046491623"/>
    <n v="831.96002197265625"/>
    <n v="0.1867000013589859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0000197887421"/>
    <n v="925.78997802734375"/>
    <n v="0.19740000367164612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0000272989273"/>
    <n v="521.55999755859375"/>
    <n v="0.1726000010967254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29189682"/>
    <n v="913.6300048828125"/>
    <n v="0.18780000507831573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20000195503235"/>
    <n v="290.07000732421875"/>
    <n v="0.18209999799728394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19999921321869"/>
    <n v="362.77999877929688"/>
    <n v="0.18250000476837158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520778656"/>
    <n v="929.47998046875"/>
    <n v="0.20029999315738678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9375"/>
    <n v="0.22920000553131104"/>
    <n v="929.47998046875"/>
    <n v="0.20029999315738678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89999735355377"/>
    <n v="935.83001708984375"/>
    <n v="0.20530000329017639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613761902"/>
    <n v="550.77001953125"/>
    <n v="0.22110000252723694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59999990463257"/>
    <n v="391.3900146484375"/>
    <n v="0.10740000009536743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49999451637268"/>
    <n v="407.08999633789063"/>
    <n v="0.13480000197887421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0000400543213"/>
    <n v="101.58999633789063"/>
    <n v="0.13349999487400055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70000195503235"/>
    <n v="471.64999389648438"/>
    <n v="0.12989999353885651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0000176429749"/>
    <n v="341.73001098632813"/>
    <n v="0.13989999890327454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49999451637268"/>
    <n v="1084.4300537109375"/>
    <n v="0.17990000545978546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69999706745148"/>
    <n v="529.71002197265625"/>
    <n v="0.1632000058889389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89999854564667"/>
    <n v="592.20001220703125"/>
    <n v="0.164000004529953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0000586509705"/>
    <n v="313.3699951171875"/>
    <n v="7.9999998211860657E-2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6000001020729542E-3"/>
    <n v="255.58000183105469"/>
    <n v="9.3199998140335083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0000026226044"/>
    <n v="95.849998474121094"/>
    <n v="9.3199998140335083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4529953"/>
    <n v="532.79998779296875"/>
    <n v="0.121799997985363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19999742507935"/>
    <n v="494.52999877929688"/>
    <n v="0.11479999870061874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469684601"/>
    <n v="825.34002685546875"/>
    <n v="0.11580000072717667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00000339746475"/>
    <n v="293.92999267578125"/>
    <n v="0.10830000042915344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59999936819077"/>
    <n v="424.1199951171875"/>
    <n v="0.11829999834299088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699999868869781"/>
    <n v="134.47999572753906"/>
    <n v="0.12839999794960022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0000243186951"/>
    <n v="602.4000244140625"/>
    <n v="0.12530000507831573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1692771912E-2"/>
    <n v="277.52999877929688"/>
    <n v="0.15049999952316284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0000467300415"/>
    <n v="515.739990234375"/>
    <n v="0.14419999718666077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400001525878906E-2"/>
    <n v="345.3699951171875"/>
    <n v="0.14740000665187836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0000052452087"/>
    <n v="693.83001708984375"/>
    <n v="0.15049999952316284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300001263618469E-2"/>
    <n v="532.04998779296875"/>
    <n v="0.16629999876022339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499997854232788E-2"/>
    <n v="192.57000732421875"/>
    <n v="9.6299998462200165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64373016"/>
    <n v="427.07998657226563"/>
    <n v="6.9099999964237213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09999871253967"/>
    <n v="180.96000671386719"/>
    <n v="5.4200001060962677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19999969005585"/>
    <n v="407.16000366210938"/>
    <n v="5.4200001060962677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29999279975891"/>
    <n v="201.88999938964844"/>
    <n v="7.400000095367431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0000622272491"/>
    <n v="406.77999877929688"/>
    <n v="7.900000363588333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00000344216824E-2"/>
    <n v="306.67999267578125"/>
    <n v="6.5399996936321259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692440033"/>
    <n v="746.44000244140625"/>
    <n v="7.4900001287460327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339580536"/>
    <n v="746.44000244140625"/>
    <n v="7.4900001287460327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69999843835831"/>
    <n v="344.10000610351563"/>
    <n v="7.8800000250339508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89999985694885"/>
    <n v="857.72998046875"/>
    <n v="8.489999920129776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8999936580658"/>
    <n v="448.989990234375"/>
    <n v="7.6600000262260437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485015869"/>
    <n v="1111.3699951171875"/>
    <n v="8.9000001549720764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32050705E-2"/>
    <n v="245.91999816894531"/>
    <n v="6.9099999964237213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9000000581145287E-3"/>
    <n v="448"/>
    <n v="7.5099997222423553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800000309944153"/>
    <n v="410.64999389648438"/>
    <n v="7.5099997222423553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1311302185"/>
    <n v="466.67001342773438"/>
    <n v="7.5099997222423553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83310699"/>
    <n v="260.67999267578125"/>
    <n v="6.5399996936321259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79999995231628"/>
    <n v="272.14999389648438"/>
    <n v="7.8800000250339508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11920929"/>
    <n v="522.66998291015625"/>
    <n v="7.5099997222423553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293254852"/>
    <n v="183.83999633789063"/>
    <n v="7.900000363588333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399999588727951E-2"/>
    <n v="373.22000122070313"/>
    <n v="7.4900001287460327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399998188018799E-2"/>
    <n v="168.89999389648438"/>
    <n v="5.4200001060962677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296831131E-2"/>
    <n v="155.96000671386719"/>
    <n v="7.680000364780426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33378601"/>
    <n v="199.00999450683594"/>
    <n v="6.1700001358985901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29999554157257"/>
    <n v="249.44000244140625"/>
    <n v="7.6600000262260437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866485596"/>
    <n v="188.02000427246094"/>
    <n v="7.9999998211860657E-2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8822212219"/>
    <n v="421.41000366210938"/>
    <n v="6.9899998605251312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900000423192978E-2"/>
    <n v="563.22998046875"/>
    <n v="7.900000363588333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0000044107437"/>
    <n v="620.20001220703125"/>
    <n v="7.2899997234344482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582767487"/>
    <n v="381.1099853515625"/>
    <n v="7.5099997222423553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19999623298645"/>
    <n v="373.22000122070313"/>
    <n v="7.4900001287460327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0001411437988"/>
    <n v="442.42999267578125"/>
    <n v="7.4900001287460327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5999938249588"/>
    <n v="561.239990234375"/>
    <n v="7.6600000262260437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5999950170517"/>
    <n v="400.92999267578125"/>
    <n v="6.9200001657009125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79999434947968"/>
    <n v="316.6400146484375"/>
    <n v="6.5399996936321259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60000133514404"/>
    <n v="609.989990234375"/>
    <n v="6.1700001358985901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0000170469284"/>
    <n v="433.17999267578125"/>
    <n v="7.1400001645088196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19999659061432"/>
    <n v="563.22998046875"/>
    <n v="7.900000363588333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785423279"/>
    <n v="180.96000671386719"/>
    <n v="5.4200001060962677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27179718"/>
    <n v="513.69000244140625"/>
    <n v="8.489999920129776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100001990795135E-2"/>
    <n v="555.69000244140625"/>
    <n v="8.9000001549720764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899864197"/>
    <n v="521.969970703125"/>
    <n v="6.620000302791595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39999508857727"/>
    <n v="299.8800048828125"/>
    <n v="6.9099999964237213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79999977350235"/>
    <n v="307.04000854492188"/>
    <n v="6.620000302791595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80001139640808"/>
    <n v="248.08000183105469"/>
    <n v="7.2899997234344482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00000321865082"/>
    <n v="156.10000610351563"/>
    <n v="7.7399998903274536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214576721E-2"/>
    <n v="164.85000610351563"/>
    <n v="0.11479999870061874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0000312328339"/>
    <n v="454.97000122070313"/>
    <n v="0.11479999870061874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69999885559082"/>
    <n v="645.3499755859375"/>
    <n v="0.10000000149011612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344348907"/>
    <n v="330.760009765625"/>
    <n v="0.11710000038146973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329017639"/>
    <n v="234.83999633789063"/>
    <n v="0.10740000009536743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399996936321259E-2"/>
    <n v="664.20001220703125"/>
    <n v="0.11990000307559967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49999415874481"/>
    <n v="1162.3399658203125"/>
    <n v="0.11990000307559967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677108765"/>
    <n v="332.10000610351563"/>
    <n v="0.11990000307559967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79999351501465"/>
    <n v="202.78999328613281"/>
    <n v="0.10379999876022339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79999303817749"/>
    <n v="661.52001953125"/>
    <n v="0.11710000038146973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00000005960464"/>
    <n v="299.83999633789063"/>
    <n v="0.12210000306367874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19999480247498"/>
    <n v="235.69000244140625"/>
    <n v="0.10989999771118164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89999973773956"/>
    <n v="416.760009765625"/>
    <n v="0.11710000038146973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381469727"/>
    <n v="458.27999877929688"/>
    <n v="0.10989999771118164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00000476837158"/>
    <n v="260.58999633789063"/>
    <n v="0.10649999976158142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69999492168427"/>
    <n v="902.29998779296875"/>
    <n v="9.9100001156330109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250339508"/>
    <n v="143.19999694824219"/>
    <n v="0.10589999705553055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355243683"/>
    <n v="280.260009765625"/>
    <n v="0.11490000039339066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0000092983246"/>
    <n v="257.79998779296875"/>
    <n v="9.9100001156330109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2.9999999329447746E-2"/>
    <n v="803.5"/>
    <n v="0.11829999834299088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0000383853912"/>
    <n v="552.27001953125"/>
    <n v="0.11490000039339066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868869781"/>
    <n v="112.94999694824219"/>
    <n v="0.12530000507831573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281333923"/>
    <n v="198.08999633789063"/>
    <n v="0.11580000072717667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2160668373E-3"/>
    <n v="795.219970703125"/>
    <n v="0.11829999834299088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338554382"/>
    <n v="232.28999328613281"/>
    <n v="9.9899999797344208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89999747276306"/>
    <n v="267.32998657226563"/>
    <n v="0.1242000013589859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599998742341995E-2"/>
    <n v="279.75"/>
    <n v="0.1136000007390976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300000250339508E-2"/>
    <n v="51.619998931884766"/>
    <n v="9.9899999797344208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39999973773956"/>
    <n v="573.84002685546875"/>
    <n v="0.11110000312328339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470876694E-2"/>
    <n v="116.15000152587891"/>
    <n v="9.9899999797344208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4999997615814209E-2"/>
    <n v="1127.8800048828125"/>
    <n v="9.9100001156330109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49999630451202"/>
    <n v="662.67999267578125"/>
    <n v="0.11829999834299088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0000705718994"/>
    <n v="728.95001220703125"/>
    <n v="0.11829999834299088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19999170303345"/>
    <n v="1145.68994140625"/>
    <n v="0.10989999771118164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200000822544098E-2"/>
    <n v="322.6300048828125"/>
    <n v="9.9899999797344208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700003266334534E-2"/>
    <n v="521.92999267578125"/>
    <n v="0.10750000178813934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0000586509705"/>
    <n v="589.219970703125"/>
    <n v="0.10989999771118164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0000243186951"/>
    <n v="332.10000610351563"/>
    <n v="0.11990000307559967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0000140666962"/>
    <n v="165.74000549316406"/>
    <n v="0.11860000342130661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70000350475311"/>
    <n v="970.69000244140625"/>
    <n v="0.10649999976158142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900000512599945"/>
    <n v="803.20001220703125"/>
    <n v="0.12530000507831573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799999728798866E-2"/>
    <n v="795.219970703125"/>
    <n v="0.11829999834299088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3999999463558197"/>
    <n v="523.75"/>
    <n v="0.10989999771118164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3230571747E-2"/>
    <n v="799.20001220703125"/>
    <n v="0.121799997985363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89999949932098"/>
    <n v="759.58001708984375"/>
    <n v="0.12210000306367874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681877136"/>
    <n v="396.92001342773438"/>
    <n v="0.11710000038146973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817609787E-2"/>
    <n v="196.75"/>
    <n v="0.11110000312328339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697208405"/>
    <n v="436.48001098632813"/>
    <n v="8.8799998164176941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09999698400497"/>
    <n v="634.8800048828125"/>
    <n v="8.8799998164176941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399998843669891E-2"/>
    <n v="294.6099853515625"/>
    <n v="0.10989999771118164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0000519752502"/>
    <n v="460.08999633789063"/>
    <n v="0.11259999871253967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20000040531158"/>
    <n v="246.02999877929688"/>
    <n v="0.11140000075101852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734163284"/>
    <n v="580.72998046875"/>
    <n v="9.9899999797344208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375343323"/>
    <n v="658.22998046875"/>
    <n v="0.1136000007390976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400003552436829E-2"/>
    <n v="818.3800048828125"/>
    <n v="0.10989999771118164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530315399"/>
    <n v="203.5"/>
    <n v="0.10620000213384628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30000054836273"/>
    <n v="205.3800048828125"/>
    <n v="9.6199996769428253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1998901367188"/>
    <n v="0.121799997985363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000031709671"/>
    <n v="773.4000244140625"/>
    <n v="9.9100001156330109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412464142"/>
    <n v="545.66998291015625"/>
    <n v="0.13850000500679016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49999976158142"/>
    <n v="805.59002685546875"/>
    <n v="0.12729999423027039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0000246763229"/>
    <n v="406.3599853515625"/>
    <n v="0.13349999487400055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40000641345978"/>
    <n v="167.33999633789063"/>
    <n v="0.12530000507831573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90000319480896"/>
    <n v="59.479999542236328"/>
    <n v="0.13609999418258667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1871585846E-2"/>
    <n v="244.72000122070313"/>
    <n v="0.13609999418258667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699998468160629E-2"/>
    <n v="74.650001525878906"/>
    <n v="0.13490000367164612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514984131"/>
    <n v="521.07000732421875"/>
    <n v="0.13979999721050262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600001573562622E-2"/>
    <n v="410.01998901367188"/>
    <n v="0.13979999721050262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59999310970306"/>
    <n v="237.46000671386719"/>
    <n v="0.1347000002861022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52690506"/>
    <n v="282.95001220703125"/>
    <n v="0.12980000674724579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800000846385956E-2"/>
    <n v="239.21000671386719"/>
    <n v="0.13989999890327454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20000028610229"/>
    <n v="444.19000244140625"/>
    <n v="0.13979999721050262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437332153"/>
    <n v="397.92999267578125"/>
    <n v="0.15960000455379486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2999951839447"/>
    <n v="197.47999572753906"/>
    <n v="0.13429999351501465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298023224E-2"/>
    <n v="354.58999633789063"/>
    <n v="0.13160000741481781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19999301433563"/>
    <n v="840.83001708984375"/>
    <n v="0.12870000302791595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000061750412"/>
    <n v="212.02000427246094"/>
    <n v="0.1347000002861022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899999767541885E-2"/>
    <n v="399.08999633789063"/>
    <n v="0.120899997651577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40000486373901"/>
    <n v="291.95999145507813"/>
    <n v="0.14350000023841858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157356262"/>
    <n v="201.25"/>
    <n v="0.12680000066757202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629425049"/>
    <n v="337.70999145507813"/>
    <n v="0.13160000741481781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00000035762787"/>
    <n v="205.83999633789063"/>
    <n v="0.14259999990463257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510215759"/>
    <n v="44.349998474121094"/>
    <n v="0.15230000019073486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49999892711639"/>
    <n v="512.5999755859375"/>
    <n v="0.13989999890327454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2999986410141"/>
    <n v="717.03997802734375"/>
    <n v="0.13850000500679016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09999978542328"/>
    <n v="724.3800048828125"/>
    <n v="0.14650000631809235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39999729394913"/>
    <n v="252.3699951171875"/>
    <n v="0.13850000500679016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19999897480011"/>
    <n v="174.14999389648438"/>
    <n v="0.1533000022172927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0940094"/>
    <n v="169.44999694824219"/>
    <n v="0.16290000081062317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7390976"/>
    <n v="878.30999755859375"/>
    <n v="0.159500002861022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100135803"/>
    <n v="869.21002197265625"/>
    <n v="0.15209999680519104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0000078678131"/>
    <n v="873.6300048828125"/>
    <n v="0.15569999814033508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29999566078186"/>
    <n v="139.38999938964844"/>
    <n v="0.15369999408721924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89999949932098"/>
    <n v="156.63999938964844"/>
    <n v="0.16889999806880951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847412109"/>
    <n v="345.82998657226563"/>
    <n v="0.14830000698566437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701976776"/>
    <n v="261.35000610351563"/>
    <n v="0.15369999408721924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29999828338623"/>
    <n v="430.76998901367188"/>
    <n v="0.17489999532699585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099999934434891E-2"/>
    <n v="869.09002685546875"/>
    <n v="0.15199999511241913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00000077486038E-2"/>
    <n v="527.28997802734375"/>
    <n v="0.1598999947309494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.0000000949949026E-3"/>
    <n v="831.47998046875"/>
    <n v="0.14959999918937683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90000200271606"/>
    <n v="478.07000732421875"/>
    <n v="0.15209999680519104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923871994E-2"/>
    <n v="207.8800048828125"/>
    <n v="0.14959999918937683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743865967"/>
    <n v="208.61000061035156"/>
    <n v="0.15209999680519104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703334808"/>
    <n v="344.760009765625"/>
    <n v="0.1460999995470047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50000262260437"/>
    <n v="979.57000732421875"/>
    <n v="0.15649999678134918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0000591278076"/>
    <n v="874.25"/>
    <n v="0.15620000660419464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700001835823059E-2"/>
    <n v="554.32000732421875"/>
    <n v="0.14959999918937683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593662262"/>
    <n v="743.97998046875"/>
    <n v="0.15700000524520874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69999814033508"/>
    <n v="882.8900146484375"/>
    <n v="0.1632000058889389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0000026226044"/>
    <n v="840.1500244140625"/>
    <n v="0.14959999918937683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0000145435333"/>
    <n v="538.46002197265625"/>
    <n v="0.17489999532699585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59999716281891"/>
    <n v="506.26998901367188"/>
    <n v="0.15999999642372131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500679016"/>
    <n v="571.55999755859375"/>
    <n v="0.17139999568462372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50000667572021"/>
    <n v="1265.1600341796875"/>
    <n v="0.17990000545978546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514984131"/>
    <n v="871.3499755859375"/>
    <n v="0.17560000717639923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89999836683273"/>
    <n v="716.95001220703125"/>
    <n v="0.17389999330043793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49999701976776"/>
    <n v="547.1199951171875"/>
    <n v="0.18639999628067017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09999680519104"/>
    <n v="889.280029296875"/>
    <n v="0.19030000269412994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64373016"/>
    <n v="368.02999877929688"/>
    <n v="0.19290000200271606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10000169277191"/>
    <n v="363.70001220703125"/>
    <n v="0.1843000054359436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39999508857727"/>
    <n v="304.3599853515625"/>
    <n v="6.030000001192092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8731613159"/>
    <n v="182.6199951171875"/>
    <n v="6.030000001192092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09999668598175"/>
    <n v="90.989997863769531"/>
    <n v="5.7900000363588333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49999284744263"/>
    <n v="303.26998901367188"/>
    <n v="5.7900000363588333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8669624329"/>
    <n v="293.989990234375"/>
    <n v="6.620000302791595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799998342990875E-2"/>
    <n v="614.08001708984375"/>
    <n v="6.620000302791595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0000331401825"/>
    <n v="363.92999267578125"/>
    <n v="5.7900000363588333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00000876188278E-2"/>
    <n v="218.53999328613281"/>
    <n v="7.7399998903274536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00000405311584"/>
    <n v="259"/>
    <n v="7.5099997222423553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852180481"/>
    <n v="154.71000671386719"/>
    <n v="7.1400001645088196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69999772310257"/>
    <n v="217.77999877929688"/>
    <n v="7.5099997222423553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00000441074371E-2"/>
    <n v="124.41000366210938"/>
    <n v="7.4900001287460327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89999544620514"/>
    <n v="782.260009765625"/>
    <n v="7.900000363588333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847412109"/>
    <n v="727.780029296875"/>
    <n v="7.4900001287460327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09999883174896"/>
    <n v="613.3499755859375"/>
    <n v="6.5399996936321259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29999911785126"/>
    <n v="653.1400146484375"/>
    <n v="7.4900001287460327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863075256"/>
    <n v="332.45999145507813"/>
    <n v="7.900000363588333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0000070333481"/>
    <n v="531.780029296875"/>
    <n v="7.8800000250339508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644756317"/>
    <n v="308.3599853515625"/>
    <n v="6.9099999964237213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59999775886536"/>
    <n v="229.72999572753906"/>
    <n v="6.9099999964237213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900001853704453E-2"/>
    <n v="422.239990234375"/>
    <n v="5.4200001060962677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759197235"/>
    <n v="122.91000366210938"/>
    <n v="5.4200001060962677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834895134E-2"/>
    <n v="368.45001220703125"/>
    <n v="6.620000302791595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199999377131462E-2"/>
    <n v="196.50999450683594"/>
    <n v="6.620000302791595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29999721050262"/>
    <n v="303.26998901367188"/>
    <n v="5.7900000363588333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40395355"/>
    <n v="303.26998901367188"/>
    <n v="5.7900000363588333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77350235E-2"/>
    <n v="363.92999267578125"/>
    <n v="5.7900000363588333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69999969005585"/>
    <n v="194.67999267578125"/>
    <n v="5.9900000691413879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69999772310257"/>
    <n v="447.1400146484375"/>
    <n v="5.9900000691413879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00000202655792"/>
    <n v="244"/>
    <n v="6.1700001358985901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0000035762787"/>
    <n v="777.780029296875"/>
    <n v="7.5099997222423553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60000109672546"/>
    <n v="328.02999877929688"/>
    <n v="6.9899998605251312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69999003410339"/>
    <n v="185.24000549316406"/>
    <n v="6.9899998605251312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0000565052032"/>
    <n v="371.29998779296875"/>
    <n v="7.1400001645088196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00000202655792"/>
    <n v="432.22000122070313"/>
    <n v="6.9899998605251312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8636245728"/>
    <n v="466.67001342773438"/>
    <n v="7.5099997222423553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281333923"/>
    <n v="609.989990234375"/>
    <n v="6.1700001358985901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14305115"/>
    <n v="219.74000549316406"/>
    <n v="6.9200001657009125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9.0000003576278687E-2"/>
    <n v="372.1199951171875"/>
    <n v="7.2899997234344482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1998901367188"/>
    <n v="7.4900001287460327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8000000901520252E-3"/>
    <n v="930.29998779296875"/>
    <n v="7.2899997234344482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89999413490295"/>
    <n v="311.1099853515625"/>
    <n v="7.5099997222423553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1953125"/>
    <n v="0.18860000371932983"/>
    <n v="622.03997802734375"/>
    <n v="7.4900001287460327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4000000953674316E-2"/>
    <n v="330.44000244140625"/>
    <n v="6.5399996936321259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39999651908875"/>
    <n v="497.6300048828125"/>
    <n v="7.4900001287460327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09999620914459"/>
    <n v="622.03997802734375"/>
    <n v="7.4900001287460327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281333923"/>
    <n v="341.1099853515625"/>
    <n v="7.2899997234344482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0000457763672"/>
    <n v="248.08000183105469"/>
    <n v="7.2899997234344482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400001436471939E-2"/>
    <n v="446.20999145507813"/>
    <n v="6.5399996936321259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0000013113022"/>
    <n v="319.47000122070313"/>
    <n v="9.3199998140335083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09998607635498"/>
    <n v="633.70001220703125"/>
    <n v="7.4900001287460327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861717224"/>
    <n v="297.70001220703125"/>
    <n v="7.2899997234344482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644756317"/>
    <n v="750.969970703125"/>
    <n v="7.900000363588333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39999377727509"/>
    <n v="312.82000732421875"/>
    <n v="7.8800000250339508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599999487400055E-2"/>
    <n v="469.20999145507813"/>
    <n v="7.8800000250339508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49999767541885"/>
    <n v="500.5"/>
    <n v="7.8800000250339508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4000004529953"/>
    <n v="1111.3699951171875"/>
    <n v="8.9000001549720764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577999115"/>
    <n v="330.010009765625"/>
    <n v="7.8800000250339508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89999836683273"/>
    <n v="623.5999755859375"/>
    <n v="7.6600000262260437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0000035762787"/>
    <n v="616.719970703125"/>
    <n v="6.9099999964237213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0000030994415"/>
    <n v="889.09002685546875"/>
    <n v="8.9000001549720764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39999330043793"/>
    <n v="413.98001098632813"/>
    <n v="6.9099999964237213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5470047E-2"/>
    <n v="378.760009765625"/>
    <n v="8.489999920129776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3588199615E-2"/>
    <n v="289.08999633789063"/>
    <n v="6.9099999964237213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199999928474426"/>
    <n v="375.3800048828125"/>
    <n v="7.8800000250339508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046325684E-2"/>
    <n v="377"/>
    <n v="5.4200001060962677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300000414252281E-2"/>
    <n v="213.05000305175781"/>
    <n v="6.030000001192092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5999999642372131"/>
    <n v="189.10000610351563"/>
    <n v="6.1700001358985901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8927116394"/>
    <n v="112"/>
    <n v="7.5099997222423553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09999430179596"/>
    <n v="57.889999389648438"/>
    <n v="6.9899998605251312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39999735355377"/>
    <n v="95.849998474121094"/>
    <n v="9.3199998140335083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599998354911804E-2"/>
    <n v="330.44000244140625"/>
    <n v="6.5399996936321259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0000170469284"/>
    <n v="248.88999938964844"/>
    <n v="7.5099997222423553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41723251E-2"/>
    <n v="466.67001342773438"/>
    <n v="7.5099997222423553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107884407E-2"/>
    <n v="248.8800048828125"/>
    <n v="7.5099997222423553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0000088214874"/>
    <n v="372.1199951171875"/>
    <n v="7.2899997234344482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3695487976E-2"/>
    <n v="184.00999450683594"/>
    <n v="6.5399996936321259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10000741481781"/>
    <n v="196.27999877929688"/>
    <n v="6.5399996936321259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39999735355377"/>
    <n v="870.8499755859375"/>
    <n v="7.4900001287460327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2999986410141"/>
    <n v="217.77999877929688"/>
    <n v="7.5099997222423553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19998836517334"/>
    <n v="186.61000061035156"/>
    <n v="7.4900001287460327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333786011"/>
    <n v="373.22000122070313"/>
    <n v="7.4900001287460327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629425049"/>
    <n v="155.89999389648438"/>
    <n v="7.6600000262260437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0000674724579"/>
    <n v="371.04000854492188"/>
    <n v="7.6600000262260437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100135803"/>
    <n v="224.66000366210938"/>
    <n v="9.6299998462200165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0000306367874"/>
    <n v="287.79000854492188"/>
    <n v="7.8800000250339508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69999861717224"/>
    <n v="414.70001220703125"/>
    <n v="7.6600000262260437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59999537467957"/>
    <n v="938.30999755859375"/>
    <n v="8.9000001549720764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59999907016754"/>
    <n v="567.3499755859375"/>
    <n v="8.489999920129776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29999887943268"/>
    <n v="381.04000854492188"/>
    <n v="8.9000001549720764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426769257"/>
    <n v="444.3599853515625"/>
    <n v="6.030000001192092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09999907016754"/>
    <n v="272.95001220703125"/>
    <n v="5.7900000363588333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29999673366547"/>
    <n v="339.60000610351563"/>
    <n v="6.9899998605251312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400000348687172E-2"/>
    <n v="402.58999633789063"/>
    <n v="6.1700001358985901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29999840259552"/>
    <n v="431.76998901367188"/>
    <n v="6.9200001657009125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642372131"/>
    <n v="363.92001342773438"/>
    <n v="6.9200001657009125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0000476837158"/>
    <n v="308.41000366210938"/>
    <n v="6.9200001657009125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895095825"/>
    <n v="311.01998901367188"/>
    <n v="7.4900001287460327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313354492"/>
    <n v="311.01998901367188"/>
    <n v="7.4900001287460327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09999537467957"/>
    <n v="173.66000366210938"/>
    <n v="7.2899997234344482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59999454021454"/>
    <n v="371.07998657226563"/>
    <n v="6.5399996936321259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520778656"/>
    <n v="185.52000427246094"/>
    <n v="7.6600000262260437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3.9999999105930328E-2"/>
    <n v="375.3800048828125"/>
    <n v="7.8800000250339508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923871994E-2"/>
    <n v="376.20001220703125"/>
    <n v="6.9099999964237213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79999756813049"/>
    <n v="329.95001220703125"/>
    <n v="6.9099999964237213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666213989"/>
    <n v="312.82000732421875"/>
    <n v="7.8800000250339508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718666077"/>
    <n v="187.69000244140625"/>
    <n v="7.8800000250339508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3828125"/>
    <n v="0.15049999952316284"/>
    <n v="320.95001220703125"/>
    <n v="9.6299998462200165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324249268"/>
    <n v="458.69000244140625"/>
    <n v="6.9099999964237213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0000710487366"/>
    <n v="568.1400146484375"/>
    <n v="8.489999920129776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00000369548798"/>
    <n v="156.41000366210938"/>
    <n v="7.8800000250339508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19999444484711"/>
    <n v="284.07000732421875"/>
    <n v="8.489999920129776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09999787807465"/>
    <n v="265.8900146484375"/>
    <n v="7.8800000250339508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69999277591705"/>
    <n v="449.32000732421875"/>
    <n v="9.6299998462200165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60899353"/>
    <n v="568.1400146484375"/>
    <n v="8.489999920129776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79999876022339"/>
    <n v="213.05000305175781"/>
    <n v="6.030000001192092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599998891353607E-2"/>
    <n v="243.33999633789063"/>
    <n v="5.9900000691413879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0000410079956"/>
    <n v="272.5"/>
    <n v="6.620000302791595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0000238418579"/>
    <n v="227.46000671386719"/>
    <n v="5.7900000363588333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8564720154"/>
    <n v="326.23001098632813"/>
    <n v="6.620000302791595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635219574"/>
    <n v="760.44000244140625"/>
    <n v="5.9900000691413879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39998841285706"/>
    <n v="182.50999450683594"/>
    <n v="5.9900000691413879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69999599456787"/>
    <n v="297.3699951171875"/>
    <n v="6.1700001358985901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799999326467514E-2"/>
    <n v="246.72999572753906"/>
    <n v="6.9200001657009125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099999308586121E-2"/>
    <n v="592.760009765625"/>
    <n v="6.9899998605251312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0000550746918"/>
    <n v="442.239990234375"/>
    <n v="6.1700001358985901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799999237060547E-2"/>
    <n v="311.01998901367188"/>
    <n v="7.4900001287460327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7.9999998211860657E-2"/>
    <n v="217.07000732421875"/>
    <n v="7.2899997234344482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386072159E-2"/>
    <n v="750.969970703125"/>
    <n v="7.900000363588333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177025795E-2"/>
    <n v="625.80999755859375"/>
    <n v="7.900000363588333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59999704360962"/>
    <n v="466.52999877929688"/>
    <n v="7.4900001287460327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20000034570694E-2"/>
    <n v="186.66999816894531"/>
    <n v="7.5099997222423553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780654907"/>
    <n v="311.01998901367188"/>
    <n v="7.4900001287460327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0000326633453"/>
    <n v="156.41000366210938"/>
    <n v="7.8800000250339508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500001966953278E-2"/>
    <n v="187.08000183105469"/>
    <n v="7.6600000262260437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59999716281891"/>
    <n v="397.14999389648438"/>
    <n v="8.9400000870227814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0000057220459"/>
    <n v="454.510009765625"/>
    <n v="8.489999920129776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536441803"/>
    <n v="625.6300048828125"/>
    <n v="7.8800000250339508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146627426"/>
    <n v="278.48001098632813"/>
    <n v="7.1400001645088196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50000512599945"/>
    <n v="139.24000549316406"/>
    <n v="7.1400001645088196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287128448"/>
    <n v="617.46002197265625"/>
    <n v="6.9899998605251312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375343323"/>
    <n v="665.16998291015625"/>
    <n v="7.2899997234344482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49999594688416"/>
    <n v="775.25"/>
    <n v="7.2899997234344482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900000751018524E-2"/>
    <n v="368.010009765625"/>
    <n v="6.5399996936321259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89999920129776E-2"/>
    <n v="500.64999389648438"/>
    <n v="7.900000363588333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16553497E-2"/>
    <n v="185.02000427246094"/>
    <n v="6.9099999964237213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475479126E-2"/>
    <n v="467.70001220703125"/>
    <n v="7.6600000262260437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89999914169312"/>
    <n v="1111.3699951171875"/>
    <n v="8.9000001549720764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69999575614929"/>
    <n v="454.510009765625"/>
    <n v="8.489999920129776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61853027"/>
    <n v="190.52000427246094"/>
    <n v="8.9000001549720764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19999748468399E-2"/>
    <n v="678.4000244140625"/>
    <n v="6.9099999964237213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0000092983246"/>
    <n v="182.6199951171875"/>
    <n v="6.030000001192092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09998869895935"/>
    <n v="217.16000366210938"/>
    <n v="5.4200001060962677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500001192092896E-2"/>
    <n v="132.71000671386719"/>
    <n v="5.4200001060962677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307559967"/>
    <n v="388.41000366210938"/>
    <n v="6.620000302791595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499998420476913E-2"/>
    <n v="456.26998901367188"/>
    <n v="5.9900000691413879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6015625"/>
    <n v="0.26789999008178711"/>
    <n v="153.52000427246094"/>
    <n v="6.620000302791595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00000065565109E-2"/>
    <n v="767.5999755859375"/>
    <n v="6.620000302791595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39999735355377"/>
    <n v="912.530029296875"/>
    <n v="5.9900000691413879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29999923706055"/>
    <n v="370.48001098632813"/>
    <n v="6.9899998605251312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754428864"/>
    <n v="388.77999877929688"/>
    <n v="7.4900001287460327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121593475"/>
    <n v="750.969970703125"/>
    <n v="7.900000363588333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40000367164612"/>
    <n v="279.92001342773438"/>
    <n v="7.4900001287460327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52316284"/>
    <n v="149.33000183105469"/>
    <n v="8.9400000870227814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90000319480896"/>
    <n v="469.22000122070313"/>
    <n v="7.8800000250339508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001220703125"/>
    <n v="8.489999920129776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0000052452087"/>
    <n v="154.3699951171875"/>
    <n v="6.9899998605251312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6875"/>
    <n v="0.12049999833106995"/>
    <n v="342.1199951171875"/>
    <n v="7.4900001287460327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00000077486038"/>
    <n v="625.80999755859375"/>
    <n v="7.900000363588333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692440033E-2"/>
    <n v="311.1099853515625"/>
    <n v="7.5099997222423553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59375"/>
    <n v="0.27779999375343323"/>
    <n v="187.75"/>
    <n v="7.900000363588333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157356262"/>
    <n v="545.6099853515625"/>
    <n v="9.6299998462200165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868869781E-2"/>
    <n v="563.05999755859375"/>
    <n v="7.8800000250339508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40000200271606"/>
    <n v="182.6199951171875"/>
    <n v="6.030000001192092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0000344514847"/>
    <n v="363.92999267578125"/>
    <n v="5.7900000363588333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126361847"/>
    <n v="139.77000427246094"/>
    <n v="7.400000095367431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0000519752502"/>
    <n v="131.21000671386719"/>
    <n v="6.9899998605251312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69999635219574"/>
    <n v="280.6099853515625"/>
    <n v="6.5399996936321259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557899475"/>
    <n v="500.64999389648438"/>
    <n v="7.900000363588333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299999177455902E-2"/>
    <n v="508.05999755859375"/>
    <n v="8.9000001549720764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49999356269836"/>
    <n v="378.760009765625"/>
    <n v="8.489999920129776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723434448"/>
    <n v="883.77001953125"/>
    <n v="8.489999920129776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00000691413879"/>
    <n v="616.719970703125"/>
    <n v="6.9099999964237213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19999492168427"/>
    <n v="187.69000244140625"/>
    <n v="7.8800000250339508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2193450928E-2"/>
    <n v="303.26998901367188"/>
    <n v="5.7900000363588333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099998325109482E-2"/>
    <n v="402.58999633789063"/>
    <n v="6.1700001358985901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50000286102295"/>
    <n v="185.24000549316406"/>
    <n v="6.9899998605251312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76293945"/>
    <n v="750.969970703125"/>
    <n v="7.900000363588333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737739563"/>
    <n v="297.70001220703125"/>
    <n v="7.2899997234344482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587535858"/>
    <n v="406.77999877929688"/>
    <n v="7.900000363588333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2634525299E-2"/>
    <n v="362.98001098632813"/>
    <n v="8.489999920129776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0000665187836"/>
    <n v="225.22000122070313"/>
    <n v="7.8800000250339508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60000991821289"/>
    <n v="132.69000244140625"/>
    <n v="5.7900000363588333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3612041473E-2"/>
    <n v="98.459999084472656"/>
    <n v="6.75999969244003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989437103E-2"/>
    <n v="456.26998901367188"/>
    <n v="5.9900000691413879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49999797344208"/>
    <n v="921.1099853515625"/>
    <n v="6.620000302791595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300000414252281E-2"/>
    <n v="247.52999877929688"/>
    <n v="7.1400001645088196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799998730421066E-2"/>
    <n v="241.71000671386719"/>
    <n v="6.1700001358985901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7999951839447"/>
    <n v="123.76999664306641"/>
    <n v="7.1400001645088196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00000688433647E-2"/>
    <n v="375.489990234375"/>
    <n v="7.900000363588333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79999990016222E-3"/>
    <n v="342.1199951171875"/>
    <n v="7.4900001287460327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40000283718109"/>
    <n v="155.05000305175781"/>
    <n v="7.2899997234344482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1174211502E-2"/>
    <n v="223.27999877929688"/>
    <n v="7.2899997234344482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40000522136688"/>
    <n v="688.3900146484375"/>
    <n v="7.900000363588333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19999742507935"/>
    <n v="441.6099853515625"/>
    <n v="6.5399996936321259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89999628067017"/>
    <n v="427.77999877929688"/>
    <n v="7.5099997222423553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39999711513519"/>
    <n v="373.22000122070313"/>
    <n v="7.4900001287460327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29999566078186"/>
    <n v="204.46000671386719"/>
    <n v="9.3199998140335083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2000036239624"/>
    <n v="625.6199951171875"/>
    <n v="6.5399996936321259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7999997437000275E-2"/>
    <n v="517.510009765625"/>
    <n v="6.5399996936321259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0000290870667"/>
    <n v="560.0999755859375"/>
    <n v="7.900000363588333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00000560283661"/>
    <n v="89.419998168945313"/>
    <n v="7.4900001287460327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4999999701976776E-2"/>
    <n v="465.14999389648438"/>
    <n v="7.2899997234344482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00001102685928E-2"/>
    <n v="493.95999145507813"/>
    <n v="8.489999920129776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79999387264252"/>
    <n v="355.85000610351563"/>
    <n v="8.9400000870227814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9.0000003576278687E-2"/>
    <n v="151.50999450683594"/>
    <n v="8.489999920129776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8646974564E-2"/>
    <n v="154.17999267578125"/>
    <n v="6.9099999964237213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899999052286148E-2"/>
    <n v="192.57000732421875"/>
    <n v="9.6299998462200165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599999874830246"/>
    <n v="246.72999572753906"/>
    <n v="6.9200001657009125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600001037120819E-2"/>
    <n v="436.51998901367188"/>
    <n v="7.6600000262260437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000063419342"/>
    <n v="225.28999328613281"/>
    <n v="7.900000363588333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89999771118164"/>
    <n v="368.45001220703125"/>
    <n v="6.620000302791595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50000023841858"/>
    <n v="289.08999633789063"/>
    <n v="6.9099999964237213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79999351501465"/>
    <n v="281.52999877929688"/>
    <n v="7.8800000250339508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800000697374344E-2"/>
    <n v="202.22999572753906"/>
    <n v="7.5099997222423553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2609024"/>
    <n v="255.61000061035156"/>
    <n v="6.620000302791595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723434448"/>
    <n v="545.8900146484375"/>
    <n v="5.7900000363588333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29999631643295"/>
    <n v="121.83000183105469"/>
    <n v="6.9200001657009125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120639801"/>
    <n v="311.1099853515625"/>
    <n v="7.5099997222423553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582767487E-2"/>
    <n v="312.19000244140625"/>
    <n v="7.7399998903274536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89999735355377"/>
    <n v="216.11000061035156"/>
    <n v="6.9899998605251312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700354576E-3"/>
    <n v="437.92999267578125"/>
    <n v="7.8800000250339508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0000374317169"/>
    <n v="559.65997314453125"/>
    <n v="8.9000001549720764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364780426"/>
    <n v="429.8599853515625"/>
    <n v="6.620000302791595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0000123977661"/>
    <n v="138.78999328613281"/>
    <n v="6.9200001657009125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39999651908875"/>
    <n v="279.07000732421875"/>
    <n v="6.1700001358985901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159574509E-2"/>
    <n v="370.08999633789063"/>
    <n v="6.9200001657009125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09999698400497"/>
    <n v="373.32998657226563"/>
    <n v="7.5099997222423553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09999418258667"/>
    <n v="253.77999877929688"/>
    <n v="6.5399996936321259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90000081062317"/>
    <n v="446.54998779296875"/>
    <n v="7.2899997234344482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7162818909E-2"/>
    <n v="465.14999389648438"/>
    <n v="7.2899997234344482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19999301433563"/>
    <n v="156.41000366210938"/>
    <n v="7.8800000250339508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79998898506165"/>
    <n v="360.6099853515625"/>
    <n v="8.489999920129776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541210175"/>
    <n v="635.07000732421875"/>
    <n v="8.9000001549720764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89999687671661"/>
    <n v="227.60000610351563"/>
    <n v="8.5900001227855682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80000305175781"/>
    <n v="500.64999389648438"/>
    <n v="7.900000363588333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2002716064E-2"/>
    <n v="876.1300048828125"/>
    <n v="7.900000363588333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500001698732376E-2"/>
    <n v="350.33999633789063"/>
    <n v="7.8800000250339508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00000727176666"/>
    <n v="125.12999725341797"/>
    <n v="7.8800000250339508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19999659061432"/>
    <n v="293.95001220703125"/>
    <n v="7.1400001645088196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703334808"/>
    <n v="342.1199951171875"/>
    <n v="7.4900001287460327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8778104782E-2"/>
    <n v="876.1300048828125"/>
    <n v="7.900000363588333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1000000890344381E-3"/>
    <n v="500.27999877929688"/>
    <n v="8.489999920129776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0999990105629"/>
    <n v="462.54000854492188"/>
    <n v="6.9099999964237213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59999334812164"/>
    <n v="311.79998779296875"/>
    <n v="7.6600000262260437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582767487"/>
    <n v="90.989997863769531"/>
    <n v="5.7900000363588333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000031709671"/>
    <n v="157.07000732421875"/>
    <n v="6.1700001358985901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300000354647636E-2"/>
    <n v="387.6300048828125"/>
    <n v="7.2899997234344482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200000911951065E-2"/>
    <n v="476.29998779296875"/>
    <n v="8.9000001549720764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30000138282776"/>
    <n v="320.95001220703125"/>
    <n v="9.6299998462200165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199998378753662E-2"/>
    <n v="406.89999389648438"/>
    <n v="7.6600000262260437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700000047683716E-2"/>
    <n v="252.50999450683594"/>
    <n v="8.489999920129776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0000441074371"/>
    <n v="762.08001708984375"/>
    <n v="8.9000001549720764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613761902"/>
    <n v="273.92001342773438"/>
    <n v="6.030000001192092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4000039100647"/>
    <n v="368.45001220703125"/>
    <n v="6.620000302791595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809265137"/>
    <n v="311.1099853515625"/>
    <n v="7.5099997222423553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0000710487366"/>
    <n v="463.08999633789063"/>
    <n v="6.9899998605251312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79999756813049"/>
    <n v="342.22000122070313"/>
    <n v="7.5099997222423553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6900558472E-2"/>
    <n v="173.66000366210938"/>
    <n v="7.2899997234344482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705553055"/>
    <n v="403.1300048828125"/>
    <n v="7.2899997234344482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400000333786011E-2"/>
    <n v="317.72000122070313"/>
    <n v="8.9400000870227814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895095825"/>
    <n v="733.9000244140625"/>
    <n v="6.9099999964237213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8128414154E-2"/>
    <n v="250.33000183105469"/>
    <n v="7.900000363588333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8999999389052391E-2"/>
    <n v="238.14999389648438"/>
    <n v="8.9000001549720764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00000154972076E-2"/>
    <n v="481.42001342773438"/>
    <n v="9.6299998462200165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699999570846558"/>
    <n v="450.45001220703125"/>
    <n v="7.8800000250339508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89999616146088"/>
    <n v="466.52999877929688"/>
    <n v="7.4900001287460327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3999996781349182E-2"/>
    <n v="205.85000610351563"/>
    <n v="5.4200001060962677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7532367706E-2"/>
    <n v="308.73001098632813"/>
    <n v="6.9899998605251312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79999351501465"/>
    <n v="185.24000549316406"/>
    <n v="6.9899998605251312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437332153"/>
    <n v="202.22999572753906"/>
    <n v="7.5099997222423553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59999877214432"/>
    <n v="422.45001220703125"/>
    <n v="6.5399996936321259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599998891353607E-2"/>
    <n v="372.1199951171875"/>
    <n v="7.2899997234344482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7000048160553"/>
    <n v="267.1099853515625"/>
    <n v="8.5900001227855682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3000001460313797E-2"/>
    <n v="469.22000122070313"/>
    <n v="7.8800000250339508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39999425411224"/>
    <n v="150.85000610351563"/>
    <n v="9.6299998462200165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1354217529"/>
    <n v="284.07000732421875"/>
    <n v="8.489999920129776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485015869"/>
    <n v="320.95001220703125"/>
    <n v="9.6299998462200165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46875"/>
    <n v="7.5000002980232239E-2"/>
    <n v="363.92999267578125"/>
    <n v="5.7900000363588333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699998408555984E-2"/>
    <n v="308.3599853515625"/>
    <n v="6.9099999964237213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19999945163727"/>
    <n v="156.46000671386719"/>
    <n v="7.900000363588333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5999999642372131E-3"/>
    <n v="373.22000122070313"/>
    <n v="7.4900001287460327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30000424385071"/>
    <n v="544.8699951171875"/>
    <n v="7.6600000262260437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79999876022339"/>
    <n v="233.58999633789063"/>
    <n v="6.9099999964237213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59999775886536"/>
    <n v="876.1300048828125"/>
    <n v="7.900000363588333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79999792575836"/>
    <n v="317.72000122070313"/>
    <n v="8.9400000870227814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400001049041748E-2"/>
    <n v="180.96000671386719"/>
    <n v="5.4200001060962677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561309814"/>
    <n v="460.72000122070313"/>
    <n v="8.5900001227855682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000031709671"/>
    <n v="221.27999877929688"/>
    <n v="8.5900001227855682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0000648498535"/>
    <n v="262.76998901367188"/>
    <n v="7.8800000250339508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19999527931213"/>
    <n v="156.41000366210938"/>
    <n v="7.8800000250339508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19999766349792"/>
    <n v="311.01998901367188"/>
    <n v="7.4900001287460327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4999389648438"/>
    <n v="7.900000363588333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439716339E-2"/>
    <n v="613.3499755859375"/>
    <n v="6.5399996936321259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79999667406082"/>
    <n v="746.44000244140625"/>
    <n v="7.4900001287460327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5.9999998658895493E-2"/>
    <n v="237.21000671386719"/>
    <n v="8.630000054836273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0000591278076"/>
    <n v="635.07000732421875"/>
    <n v="8.9000001549720764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5999999642372131E-2"/>
    <n v="456.54000854492188"/>
    <n v="6.030000001192092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79999601840973"/>
    <n v="469.5"/>
    <n v="8.489999920129776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319480896E-2"/>
    <n v="278.48001098632813"/>
    <n v="7.1400001645088196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80000203847885"/>
    <n v="371.32000732421875"/>
    <n v="6.030000001192092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200002253055573E-2"/>
    <n v="372.08999633789063"/>
    <n v="6.1700001358985901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0000369548798"/>
    <n v="56"/>
    <n v="7.5099997222423553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699999123811722E-2"/>
    <n v="571.55999755859375"/>
    <n v="8.9000001549720764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250339508"/>
    <n v="270.20001220703125"/>
    <n v="6.620000302791595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897480011E-2"/>
    <n v="613.3499755859375"/>
    <n v="6.5399996936321259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000020980835"/>
    <n v="310.10000610351563"/>
    <n v="7.2899997234344482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39999663829803"/>
    <n v="223.6300048828125"/>
    <n v="9.3199998140335083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89999616146088"/>
    <n v="705.3499755859375"/>
    <n v="6.5399996936321259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80000054836273"/>
    <n v="531.780029296875"/>
    <n v="7.8800000250339508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57220459"/>
    <n v="461.70999145507813"/>
    <n v="0.11140000075101852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606609344E-2"/>
    <n v="507.91000366210938"/>
    <n v="8.8799998164176941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69998598098755"/>
    <n v="676.72998046875"/>
    <n v="9.9100001156330109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399999856948853E-2"/>
    <n v="77.730003356933594"/>
    <n v="0.10249999910593033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104904175"/>
    <n v="322.67999267578125"/>
    <n v="0.10000000149011612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70000028610229"/>
    <n v="645.3499755859375"/>
    <n v="0.10000000149011612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8999969959259"/>
    <n v="325.739990234375"/>
    <n v="0.10649999976158142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95367432E-2"/>
    <n v="328.6400146484375"/>
    <n v="0.11259999871253967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49999797344208"/>
    <n v="573.04998779296875"/>
    <n v="0.10620000213384628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0000238418579"/>
    <n v="99.410003662109375"/>
    <n v="0.11829999834299088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0000648498535"/>
    <n v="387.14999389648438"/>
    <n v="9.9899999797344208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381469727"/>
    <n v="156.6199951171875"/>
    <n v="0.11490000039339066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50000584125519"/>
    <n v="601.47998046875"/>
    <n v="0.1242000013589859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79999601840973"/>
    <n v="584.77001953125"/>
    <n v="0.1242000013589859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10000574588776"/>
    <n v="501.23001098632813"/>
    <n v="0.1242000013589859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670982361"/>
    <n v="669.33001708984375"/>
    <n v="0.12530000507831573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121593475"/>
    <n v="201.27000427246094"/>
    <n v="0.12690000236034393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4000072479248"/>
    <n v="335.45001220703125"/>
    <n v="0.12690000236034393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0000212192535"/>
    <n v="811.55999755859375"/>
    <n v="0.12530000507831573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432563782"/>
    <n v="645.0999755859375"/>
    <n v="0.11990000307559967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35405159E-2"/>
    <n v="639.66998291015625"/>
    <n v="9.9100001156330109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29999387264252"/>
    <n v="317.44000244140625"/>
    <n v="8.8799998164176941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599999487400055"/>
    <n v="811.1500244140625"/>
    <n v="0.10379999876022339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1215934753"/>
    <n v="387.14999389648438"/>
    <n v="9.9899999797344208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60000371932983"/>
    <n v="177.24000549316406"/>
    <n v="9.9100001156330109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000061750412"/>
    <n v="182.08000183105469"/>
    <n v="9.9100001156330109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399998188018799E-2"/>
    <n v="652.40997314453125"/>
    <n v="0.10750000178813934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33378601"/>
    <n v="1106.530029296875"/>
    <n v="0.10589999705553055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245571136"/>
    <n v="815.52001953125"/>
    <n v="0.10750000178813934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00000438094139E-2"/>
    <n v="652.780029296875"/>
    <n v="0.11479999870061874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8000054359436"/>
    <n v="553.27001953125"/>
    <n v="0.10589999705553055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1692771912E-2"/>
    <n v="391.45001220703125"/>
    <n v="0.10750000178813934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809265137E-2"/>
    <n v="227.82000732421875"/>
    <n v="0.10589999705553055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42915344"/>
    <n v="390.8800048828125"/>
    <n v="0.10649999976158142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29999911785126"/>
    <n v="765.989990234375"/>
    <n v="9.2500001192092896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8846054077"/>
    <n v="487.739990234375"/>
    <n v="0.10989999771118164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69999921321869"/>
    <n v="532.92999267578125"/>
    <n v="0.1111999973654747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09999656677246"/>
    <n v="992.280029296875"/>
    <n v="0.11710000038146973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699997961521149E-2"/>
    <n v="1135.449951171875"/>
    <n v="0.10369999706745148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39999747276306"/>
    <n v="524.72998046875"/>
    <n v="0.1111999973654747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40000486373901"/>
    <n v="661.52001953125"/>
    <n v="0.11710000038146973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800003707408905E-2"/>
    <n v="194.64999389648438"/>
    <n v="0.10369999706745148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10000538825989"/>
    <n v="278.239990234375"/>
    <n v="0.10989999771118164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624656677"/>
    <n v="818.3499755859375"/>
    <n v="0.10989999771118164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50000190734863"/>
    <n v="661.52001953125"/>
    <n v="0.11710000038146973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587535858"/>
    <n v="654.67999267578125"/>
    <n v="0.10989999771118164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8670816422E-2"/>
    <n v="499.5"/>
    <n v="0.121799997985363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09999263286591"/>
    <n v="501.23001098632813"/>
    <n v="0.1242000013589859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000063419342"/>
    <n v="255.8800048828125"/>
    <n v="0.11140000075101852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562667847"/>
    <n v="815.4000244140625"/>
    <n v="0.10740000009536743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001098632813"/>
    <n v="0.11860000342130661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49999213218689"/>
    <n v="973.8900146484375"/>
    <n v="0.11110000312328339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0000228881836"/>
    <n v="655.82000732421875"/>
    <n v="0.11110000312328339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69999611377716"/>
    <n v="232.03999328613281"/>
    <n v="0.11860000342130661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6000002920627594E-2"/>
    <n v="918.1500244140625"/>
    <n v="0.11110000312328339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8828125"/>
    <n v="0.21549999713897705"/>
    <n v="803.20001220703125"/>
    <n v="0.12530000507831573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6000040769577"/>
    <n v="164.55000305175781"/>
    <n v="0.1136000007390976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0000524520874"/>
    <n v="234.82000732421875"/>
    <n v="0.12690000236034393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162124634"/>
    <n v="193.35000610351563"/>
    <n v="9.9100001156330109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0000581741333"/>
    <n v="290.02999877929688"/>
    <n v="9.9100001156330109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100000023841858E-2"/>
    <n v="773.4000244140625"/>
    <n v="9.9100001156330109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300001382827759E-2"/>
    <n v="490.70999145507813"/>
    <n v="0.10949999839067459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2574920654E-2"/>
    <n v="607.97998046875"/>
    <n v="0.11259999871253967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162124634"/>
    <n v="208.28999328613281"/>
    <n v="0.10589999705553055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734329224"/>
    <n v="371.07998657226563"/>
    <n v="0.10000000149011612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0000638961792"/>
    <n v="430.239990234375"/>
    <n v="0.11479999870061874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79999279975891"/>
    <n v="660.6500244140625"/>
    <n v="0.10249999910593033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680519104E-2"/>
    <n v="648.83001708984375"/>
    <n v="0.10369999706745148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8323619366E-3"/>
    <n v="291.98001098632813"/>
    <n v="0.10369999706745148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79999965429306"/>
    <n v="454.17999267578125"/>
    <n v="0.10369999706745148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0000295639038"/>
    <n v="818.3499755859375"/>
    <n v="0.10989999771118164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09999465942383"/>
    <n v="529.219970703125"/>
    <n v="0.11710000038146973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00000005960464"/>
    <n v="131.19000244140625"/>
    <n v="0.1111999973654747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0000374317169"/>
    <n v="802.22998046875"/>
    <n v="9.6199996769428253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0000233650208"/>
    <n v="662.67999267578125"/>
    <n v="0.11829999834299088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19999647140503"/>
    <n v="521.8599853515625"/>
    <n v="0.10740000009536743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10000216960907"/>
    <n v="782.66998291015625"/>
    <n v="0.11890000104904175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7496604919E-2"/>
    <n v="367.57000732421875"/>
    <n v="0.1242000013589859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900001019239426E-2"/>
    <n v="497.45999145507813"/>
    <n v="0.11890000104904175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677108765"/>
    <n v="441.08999633789063"/>
    <n v="0.1242000013589859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40000569820404"/>
    <n v="395.66000366210938"/>
    <n v="0.11490000039339066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20000600814819"/>
    <n v="663.280029296875"/>
    <n v="0.11890000104904175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0000030994415"/>
    <n v="451.67999267578125"/>
    <n v="9.9899999797344208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650882721"/>
    <n v="654.71002197265625"/>
    <n v="0.10989999771118164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7580051422E-2"/>
    <n v="531.3599853515625"/>
    <n v="0.11990000307559967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0000269412994"/>
    <n v="97.30999755859375"/>
    <n v="0.1036000028252601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799999177455902E-2"/>
    <n v="263.29000854492188"/>
    <n v="0.1136000007390976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000067949295"/>
    <n v="333.14999389648438"/>
    <n v="0.12210000306367874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499999403953552"/>
    <n v="819.780029296875"/>
    <n v="0.11110000312328339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514984131"/>
    <n v="369.79998779296875"/>
    <n v="0.12210000306367874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89999783039093"/>
    <n v="334.67001342773438"/>
    <n v="0.12530000507831573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8828125"/>
    <n v="0.10670000314712524"/>
    <n v="225.83000183105469"/>
    <n v="0.11990000307559967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30858612"/>
    <n v="371.95001220703125"/>
    <n v="0.11990000307559967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0000057220459"/>
    <n v="389.239990234375"/>
    <n v="0.1036000028252601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52316284"/>
    <n v="670.9000244140625"/>
    <n v="0.12690000236034393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833106995E-2"/>
    <n v="838.6300048828125"/>
    <n v="0.12690000236034393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699999183416367E-2"/>
    <n v="154.86000061035156"/>
    <n v="9.9899999797344208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748038292E-2"/>
    <n v="259.57000732421875"/>
    <n v="0.10379999876022339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6900558472E-2"/>
    <n v="385.35000610351563"/>
    <n v="9.669999778270721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59999877214432"/>
    <n v="386.70001220703125"/>
    <n v="9.9100001156330109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50000631809235"/>
    <n v="323.8699951171875"/>
    <n v="0.10949999839067459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78125"/>
    <n v="0.19709999859333038"/>
    <n v="389.3599853515625"/>
    <n v="0.10379999876022339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69999861717224"/>
    <n v="322.1099853515625"/>
    <n v="9.8800003528594971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39999890327454"/>
    <n v="348.1400146484375"/>
    <n v="0.10249999910593033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8360872269E-2"/>
    <n v="645.3499755859375"/>
    <n v="0.10000000149011612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09999418258667"/>
    <n v="290.41000366210938"/>
    <n v="0.10000000149011612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299998760223389E-2"/>
    <n v="97.639999389648438"/>
    <n v="0.10589999705553055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400000870227814E-2"/>
    <n v="715.989990234375"/>
    <n v="0.10589999705553055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3635883331E-2"/>
    <n v="283.95999145507813"/>
    <n v="0.10000000149011612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00000262260437E-2"/>
    <n v="809.6199951171875"/>
    <n v="0.10249999910593033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344348907"/>
    <n v="472.39999389648438"/>
    <n v="0.11140000075101852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0000653266907"/>
    <n v="561.22998046875"/>
    <n v="0.11580000072717667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19999694824219"/>
    <n v="392.80999755859375"/>
    <n v="0.10989999771118164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59999454021454"/>
    <n v="727.67999267578125"/>
    <n v="0.11710000038146973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79999840259552"/>
    <n v="389.29998779296875"/>
    <n v="0.10369999706745148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20000022649765E-2"/>
    <n v="259.52999877929688"/>
    <n v="0.10369999706745148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50000715255737"/>
    <n v="181.67999267578125"/>
    <n v="0.10369999706745148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474452972"/>
    <n v="346.989990234375"/>
    <n v="0.10989999771118164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79999756813049"/>
    <n v="163.67999267578125"/>
    <n v="0.10989999771118164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88079071"/>
    <n v="659.42999267578125"/>
    <n v="0.11490000039339066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49999892711639"/>
    <n v="791.32000732421875"/>
    <n v="0.11490000039339066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19999599456787"/>
    <n v="489.239990234375"/>
    <n v="0.10740000009536743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399998843669891E-2"/>
    <n v="263.77999877929688"/>
    <n v="0.11490000039339066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809265137"/>
    <n v="333"/>
    <n v="0.121799997985363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29999434947968"/>
    <n v="793.83001708984375"/>
    <n v="0.10989999771118164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701976776"/>
    <n v="163.16999816894531"/>
    <n v="0.121799997985363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183582306"/>
    <n v="1154"/>
    <n v="0.11490000039339066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153614044E-2"/>
    <n v="100.63999938964844"/>
    <n v="0.12690000236034393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799996793270111E-2"/>
    <n v="283.17999267578125"/>
    <n v="0.12210000306367874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20000636577606"/>
    <n v="531.3599853515625"/>
    <n v="0.11990000307559967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0000457763672"/>
    <n v="972.80999755859375"/>
    <n v="0.12690000236034393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20000284910202E-2"/>
    <n v="401.60000610351563"/>
    <n v="0.12530000507831573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40000522136688"/>
    <n v="810.91998291015625"/>
    <n v="0.1036000028252601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000018119812"/>
    <n v="483.94000244140625"/>
    <n v="9.9899999797344208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00000286102295"/>
    <n v="476.16000366210938"/>
    <n v="8.8799998164176941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0000326633453"/>
    <n v="240.71000671386719"/>
    <n v="9.6299998462200165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697208405"/>
    <n v="571.4000244140625"/>
    <n v="8.8799998164176941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000030040741"/>
    <n v="195.72999572753906"/>
    <n v="0.10750000178813934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89999425411224"/>
    <n v="195.44000244140625"/>
    <n v="0.10649999976158142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599999487400055E-2"/>
    <n v="404.80999755859375"/>
    <n v="0.10249999910593033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69999301433563"/>
    <n v="175.19000244140625"/>
    <n v="0.10369999706745148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2288818359E-2"/>
    <n v="324.42001342773438"/>
    <n v="0.10369999706745148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700000643730164E-2"/>
    <n v="330.760009765625"/>
    <n v="0.11710000038146973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49999707937241"/>
    <n v="261.8800048828125"/>
    <n v="0.10989999771118164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0000207424164"/>
    <n v="562.29998779296875"/>
    <n v="0.11710000038146973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20000684261322"/>
    <n v="446.010009765625"/>
    <n v="0.10989999771118164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50000113248825"/>
    <n v="811.030029296875"/>
    <n v="0.10369999706745148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799998164176941E-2"/>
    <n v="499.5"/>
    <n v="0.121799997985363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100001215934753E-2"/>
    <n v="267.32998657226563"/>
    <n v="0.1242000013589859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282360077"/>
    <n v="560.52001953125"/>
    <n v="0.11490000039339066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0000171661377"/>
    <n v="329.72000122070313"/>
    <n v="0.11490000039339066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79999721050262"/>
    <n v="327.3599853515625"/>
    <n v="0.10989999771118164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09999454021454"/>
    <n v="574.03997802734375"/>
    <n v="0.10740000009536743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60899353"/>
    <n v="490.6099853515625"/>
    <n v="0.1036000028252601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19999897480011"/>
    <n v="371.95001220703125"/>
    <n v="0.11990000307559967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437332153"/>
    <n v="389.239990234375"/>
    <n v="0.1036000028252601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59999632835388"/>
    <n v="669.33001708984375"/>
    <n v="0.12530000507831573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700002610683441E-2"/>
    <n v="810.91998291015625"/>
    <n v="0.1036000028252601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59999990463257"/>
    <n v="459.07998657226563"/>
    <n v="0.11110000312328339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561309814"/>
    <n v="720.6500244140625"/>
    <n v="0.11990000307559967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79999506473541"/>
    <n v="395.22000122070313"/>
    <n v="9.9899999797344208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79999977350235"/>
    <n v="364.95001220703125"/>
    <n v="9.9100001156330109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675750732"/>
    <n v="645.25"/>
    <n v="9.9899999797344208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50000113248825"/>
    <n v="805.280029296875"/>
    <n v="9.8800003528594971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2241134644E-2"/>
    <n v="225.58000183105469"/>
    <n v="9.9100001156330109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399998962879181E-2"/>
    <n v="606.53997802734375"/>
    <n v="9.9899999797344208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0000665187836"/>
    <n v="153.27000427246094"/>
    <n v="0.10000000149011612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0000011920929"/>
    <n v="488.17999267578125"/>
    <n v="0.10589999705553055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593662262"/>
    <n v="31.920000076293945"/>
    <n v="9.2500001192092896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95367432"/>
    <n v="534.5999755859375"/>
    <n v="9.2500001192092896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8486042023E-2"/>
    <n v="659.3699951171875"/>
    <n v="0.11479999870061874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470876694E-2"/>
    <n v="694.5999755859375"/>
    <n v="0.11710000038146973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199998140335083E-2"/>
    <n v="363.14999389648438"/>
    <n v="0.11580000072717667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60000288486481"/>
    <n v="330.760009765625"/>
    <n v="0.11710000038146973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0000140666962"/>
    <n v="105.84999847412109"/>
    <n v="0.11710000038146973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39999687671661"/>
    <n v="417.489990234375"/>
    <n v="0.11829999834299088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70810318"/>
    <n v="235.69000244140625"/>
    <n v="0.10989999771118164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500003337860107E-2"/>
    <n v="150.58000183105469"/>
    <n v="0.10989999771118164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0000603199005"/>
    <n v="294.6099853515625"/>
    <n v="0.10989999771118164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099999964237213"/>
    <n v="496.1400146484375"/>
    <n v="0.11710000038146973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49999415874481"/>
    <n v="322.6300048828125"/>
    <n v="9.9899999797344208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536441803"/>
    <n v="666"/>
    <n v="0.121799997985363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0000607967377"/>
    <n v="454.45001220703125"/>
    <n v="0.1242000013589859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70000398159027"/>
    <n v="497.45999145507813"/>
    <n v="0.11890000104904175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79999977350235"/>
    <n v="400.989990234375"/>
    <n v="0.1242000013589859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50000190734863"/>
    <n v="295.1199951171875"/>
    <n v="0.11110000312328339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69999575614929"/>
    <n v="655.82000732421875"/>
    <n v="0.11110000312328339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100001156330109E-2"/>
    <n v="828.69000244140625"/>
    <n v="0.11860000342130661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806880951"/>
    <n v="664.20001220703125"/>
    <n v="0.11990000307559967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09999454021454"/>
    <n v="911.41998291015625"/>
    <n v="9.9899999797344208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20000636577606"/>
    <n v="684.03997802734375"/>
    <n v="0.10649999976158142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489784241"/>
    <n v="598.59002685546875"/>
    <n v="0.10750000178813934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30000376701355"/>
    <n v="595.33001708984375"/>
    <n v="0.10750000178813934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6900558472E-2"/>
    <n v="224.6300048828125"/>
    <n v="9.6199996769428253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600001633167267E-2"/>
    <n v="210.8699951171875"/>
    <n v="0.10369999706745148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076128006E-2"/>
    <n v="467.16000366210938"/>
    <n v="0.10369999706745148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199998140335083E-2"/>
    <n v="785.6199951171875"/>
    <n v="0.10989999771118164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39999943971634"/>
    <n v="811.030029296875"/>
    <n v="0.10369999706745148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183582306"/>
    <n v="661.52001953125"/>
    <n v="0.11710000038146973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100003242492676E-2"/>
    <n v="661.80999755859375"/>
    <n v="0.10369999706745148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438690186"/>
    <n v="720.17999267578125"/>
    <n v="0.10989999771118164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47309494"/>
    <n v="818.3800048828125"/>
    <n v="0.10989999771118164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09999990463257"/>
    <n v="395.66000366210938"/>
    <n v="0.11490000039339066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0000700950623"/>
    <n v="90.580001831054688"/>
    <n v="0.12690000236034393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287128448"/>
    <n v="838.6300048828125"/>
    <n v="0.12690000236034393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09999704360962"/>
    <n v="334.67001342773438"/>
    <n v="0.12530000507831573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2.9999999329447746E-2"/>
    <n v="333.14999389648438"/>
    <n v="0.12210000306367874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672340393"/>
    <n v="254.8800048828125"/>
    <n v="9.9899999797344208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19999527931213"/>
    <n v="270.69000244140625"/>
    <n v="9.9100001156330109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10000729560852"/>
    <n v="585.80999755859375"/>
    <n v="0.10589999705553055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0000150203705"/>
    <n v="312.70999145507813"/>
    <n v="0.10649999976158142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79999792575836"/>
    <n v="815.52001953125"/>
    <n v="0.10750000178813934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0000306367874"/>
    <n v="814"/>
    <n v="0.10620000213384628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624656677"/>
    <n v="496.1400146484375"/>
    <n v="0.11710000038146973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0000565052032"/>
    <n v="396.17001342773438"/>
    <n v="0.11580000072717667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655651093"/>
    <n v="655.91998291015625"/>
    <n v="0.1111999973654747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536441803"/>
    <n v="163.97999572753906"/>
    <n v="0.1111999973654747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59999549388885"/>
    <n v="207.92999267578125"/>
    <n v="0.10740000009536743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09999823570251"/>
    <n v="664.20001220703125"/>
    <n v="0.11990000307559967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39999496936798"/>
    <n v="704.45001220703125"/>
    <n v="0.12690000236034393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0000290870667"/>
    <n v="259.57000732421875"/>
    <n v="0.10379999876022339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8000066280365"/>
    <n v="539.6500244140625"/>
    <n v="8.8799998164176941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799998939037323E-2"/>
    <n v="785.6199951171875"/>
    <n v="0.10989999771118164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19999277591705"/>
    <n v="261.8800048828125"/>
    <n v="0.10989999771118164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2384186"/>
    <n v="396.92001342773438"/>
    <n v="0.11710000038146973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29999756813049"/>
    <n v="165.66999816894531"/>
    <n v="0.11829999834299088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0999999940395355"/>
    <n v="389.29998779296875"/>
    <n v="0.10369999706745148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09999918937683"/>
    <n v="79.139999389648438"/>
    <n v="0.11490000039339066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09999263286591"/>
    <n v="625.32000732421875"/>
    <n v="0.1136000007390976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0000007152557"/>
    <n v="670.9000244140625"/>
    <n v="0.12690000236034393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0000140666962"/>
    <n v="417.22000122070313"/>
    <n v="9.6299998462200165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3000054359436"/>
    <n v="386.70001220703125"/>
    <n v="9.9100001156330109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193119049"/>
    <n v="651.469970703125"/>
    <n v="0.10649999976158142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806880951"/>
    <n v="586.32000732421875"/>
    <n v="0.10649999976158142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699999868869781"/>
    <n v="778.59002685546875"/>
    <n v="0.10369999706745148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899997234344482E-2"/>
    <n v="738.04998779296875"/>
    <n v="9.6199996769428253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0000705718994"/>
    <n v="103.12000274658203"/>
    <n v="0.10989999771118164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599997460842133E-2"/>
    <n v="467.16000366210938"/>
    <n v="0.10369999706745148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47683716"/>
    <n v="429.989990234375"/>
    <n v="0.11710000038146973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2999963760376"/>
    <n v="467.82000732421875"/>
    <n v="0.1242000013589859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600000143051147E-2"/>
    <n v="608.8599853515625"/>
    <n v="0.10989999771118164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0000653266907"/>
    <n v="828.69000244140625"/>
    <n v="0.11860000342130661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6999990940094"/>
    <n v="164.55999755859375"/>
    <n v="0.1136000007390976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59999620914459"/>
    <n v="655.82000732421875"/>
    <n v="0.11110000312328339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395774841"/>
    <n v="396.79998779296875"/>
    <n v="8.8799998164176941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400001049041748E-2"/>
    <n v="648.91998291015625"/>
    <n v="0.10379999876022339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0000197887421"/>
    <n v="387.14999389648438"/>
    <n v="9.9899999797344208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49999690055847"/>
    <n v="256.760009765625"/>
    <n v="9.6299998462200165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0000067949295"/>
    <n v="451.67999267578125"/>
    <n v="9.9899999797344208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299999803304672"/>
    <n v="587.16998291015625"/>
    <n v="0.10750000178813934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00000476837158"/>
    <n v="130.17999267578125"/>
    <n v="0.10589999705553055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000001281499863E-3"/>
    <n v="595.3699951171875"/>
    <n v="0.11710000038146973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7532367706E-2"/>
    <n v="654.67999267578125"/>
    <n v="0.10989999771118164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200000822544098E-2"/>
    <n v="818.3499755859375"/>
    <n v="0.10989999771118164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20000028610229"/>
    <n v="488.39999389648438"/>
    <n v="0.10620000213384628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099998772144318E-2"/>
    <n v="163.66999816894531"/>
    <n v="0.10989999771118164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530315399"/>
    <n v="396.92001342773438"/>
    <n v="0.11710000038146973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613761902"/>
    <n v="775"/>
    <n v="0.11580000072717667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00000214576721"/>
    <n v="495.20999145507813"/>
    <n v="0.11580000072717667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09999334812164"/>
    <n v="662.67999267578125"/>
    <n v="0.11829999834299088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19999277591705"/>
    <n v="346.57000732421875"/>
    <n v="9.6199996769428253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37252903E-2"/>
    <n v="165.82000732421875"/>
    <n v="0.11890000104904175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09999638795853"/>
    <n v="209.71000671386719"/>
    <n v="9.9899999797344208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837875366"/>
    <n v="652.32000732421875"/>
    <n v="0.10740000009536743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443458557"/>
    <n v="391.3900146484375"/>
    <n v="0.10740000009536743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0000436306"/>
    <n v="829.0999755859375"/>
    <n v="0.11890000104904175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19999647140503"/>
    <n v="228.32000732421875"/>
    <n v="0.10740000009536743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39999914169312"/>
    <n v="146.75999450683594"/>
    <n v="0.12690000236034393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50000667572021"/>
    <n v="269.8800048828125"/>
    <n v="0.1136000007390976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4000016450882"/>
    <n v="469.6300048828125"/>
    <n v="0.12690000236034393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35405159E-2"/>
    <n v="481.92001342773438"/>
    <n v="0.12530000507831573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541210175"/>
    <n v="655.82000732421875"/>
    <n v="0.11110000312328339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900000631809235"/>
    <n v="763.82000732421875"/>
    <n v="0.11990000307559967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0000295639038"/>
    <n v="751.40997314453125"/>
    <n v="0.12690000236034393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199999332427979"/>
    <n v="296.8800048828125"/>
    <n v="0.12690000236034393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468326569"/>
    <n v="117.13999938964844"/>
    <n v="0.12530000507831573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0000638961792"/>
    <n v="478.22000122070313"/>
    <n v="0.11990000307559967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79999870061874"/>
    <n v="507.91000366210938"/>
    <n v="8.8799998164176941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399998843669891E-2"/>
    <n v="659.42999267578125"/>
    <n v="0.11490000039339066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19999670982361"/>
    <n v="319.17001342773438"/>
    <n v="9.2500001192092896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49999332427979"/>
    <n v="523.75"/>
    <n v="0.10989999771118164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188350677"/>
    <n v="129.77000427246094"/>
    <n v="0.10369999706745148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3999936580658"/>
    <n v="278.44000244140625"/>
    <n v="0.11860000342130661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499999403953552E-2"/>
    <n v="98.389999389648438"/>
    <n v="0.1111999973654747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1055002213E-2"/>
    <n v="259.52999877929688"/>
    <n v="0.10369999706745148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8641014099E-2"/>
    <n v="348.55999755859375"/>
    <n v="0.11140000075101852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19999289512634"/>
    <n v="389.29998779296875"/>
    <n v="0.10369999706745148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448226929"/>
    <n v="399.54998779296875"/>
    <n v="0.10740000009536743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3999969959259"/>
    <n v="295.17999267578125"/>
    <n v="0.1036000028252601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0000436306"/>
    <n v="229.13999938964844"/>
    <n v="0.10989999771118164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599998831748962E-2"/>
    <n v="229.57000732421875"/>
    <n v="0.1111999973654747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19999575614929"/>
    <n v="182.25999450683594"/>
    <n v="0.10589999705553055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59999942779541"/>
    <n v="119.94000244140625"/>
    <n v="0.12210000306367874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432563782"/>
    <n v="185.97999572753906"/>
    <n v="0.11990000307559967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29999887943268"/>
    <n v="539.6500244140625"/>
    <n v="8.8799998164176941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88079071"/>
    <n v="158.72000122070313"/>
    <n v="8.8799998164176941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66621399"/>
    <n v="258.10000610351563"/>
    <n v="9.9899999797344208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000000208616257E-2"/>
    <n v="162.53999328613281"/>
    <n v="0.10509999841451645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794960022"/>
    <n v="362.66000366210938"/>
    <n v="0.11479999870061874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09999638795853"/>
    <n v="799.489990234375"/>
    <n v="0.11479999870061874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800000309944153"/>
    <n v="396.17001342773438"/>
    <n v="0.11580000072717667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19999921321869"/>
    <n v="661.52001953125"/>
    <n v="0.11710000038146973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29999566078186"/>
    <n v="322.6300048828125"/>
    <n v="9.9899999797344208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000025510788"/>
    <n v="527.54998779296875"/>
    <n v="0.11490000039339066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10000175237656"/>
    <n v="811.55999755859375"/>
    <n v="0.12530000507831573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79999887943268"/>
    <n v="669.33001708984375"/>
    <n v="0.12530000507831573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49999767541885"/>
    <n v="664.20001220703125"/>
    <n v="0.11990000307559967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59999334812164"/>
    <n v="1162.3399658203125"/>
    <n v="0.11990000307559967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16689301"/>
    <n v="198.88999938964844"/>
    <n v="0.11860000342130661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8199939728E-2"/>
    <n v="322.25"/>
    <n v="9.9100001156330109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70000350475311"/>
    <n v="243.35000610351563"/>
    <n v="0.10379999876022339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514984131"/>
    <n v="241.97000122070313"/>
    <n v="9.9899999797344208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69999563694"/>
    <n v="386.70001220703125"/>
    <n v="9.9100001156330109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681877136"/>
    <n v="361.33999633789063"/>
    <n v="9.9899999797344208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7532367706E-2"/>
    <n v="685.030029296875"/>
    <n v="0.10750000178813934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8999999165534973E-2"/>
    <n v="263.75"/>
    <n v="0.11479999870061874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29999631643295"/>
    <n v="130.17999267578125"/>
    <n v="0.10589999705553055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666213989"/>
    <n v="717.6500244140625"/>
    <n v="0.10750000178813934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29999315738678"/>
    <n v="782.9000244140625"/>
    <n v="0.10750000178813934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89999568462372"/>
    <n v="293.16000366210938"/>
    <n v="0.10649999976158142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88079071E-2"/>
    <n v="96.269996643066406"/>
    <n v="9.6199996769428253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401569366"/>
    <n v="324.42001342773438"/>
    <n v="0.10369999706745148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39999568462372"/>
    <n v="826.9000244140625"/>
    <n v="0.11710000038146973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39999890327454"/>
    <n v="814"/>
    <n v="0.10620000213384628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10000538825989"/>
    <n v="596.40997314453125"/>
    <n v="0.11829999834299088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4529953"/>
    <n v="807.530029296875"/>
    <n v="0.121799997985363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40000349283218"/>
    <n v="824.28997802734375"/>
    <n v="0.11490000039339066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364780426"/>
    <n v="530.6300048828125"/>
    <n v="0.11890000104904175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09999907016754"/>
    <n v="459.07998657226563"/>
    <n v="0.11110000312328339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299999415874481"/>
    <n v="497.22000122070313"/>
    <n v="0.11860000342130661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69999861717224"/>
    <n v="409.8900146484375"/>
    <n v="0.11110000312328339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1000000685453415E-2"/>
    <n v="450.95001220703125"/>
    <n v="9.8800003528594971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302791595"/>
    <n v="179.16000366210938"/>
    <n v="0.10649999976158142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458789825"/>
    <n v="777.239990234375"/>
    <n v="0.10249999910593033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40000069141388"/>
    <n v="328.6400146484375"/>
    <n v="0.11259999871253967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09999918937683"/>
    <n v="392.80999755859375"/>
    <n v="0.10989999771118164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000027179718"/>
    <n v="765.9000244140625"/>
    <n v="0.121799997985363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79999399185181"/>
    <n v="180.30999755859375"/>
    <n v="0.12690000236034393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8999969959259"/>
    <n v="259.8599853515625"/>
    <n v="0.12210000306367874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80000227689743E-2"/>
    <n v="441.760009765625"/>
    <n v="0.12530000507831573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7999572753906"/>
    <n v="9.9899999797344208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0000705718994"/>
    <n v="126.98000335693359"/>
    <n v="8.8799998164176941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821186066"/>
    <n v="595.07000732421875"/>
    <n v="0.10249999910593033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19999897480011"/>
    <n v="461.55999755859375"/>
    <n v="0.11479999870061874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30000305175781"/>
    <n v="747.66998291015625"/>
    <n v="0.10509999841451645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500000238418579E-2"/>
    <n v="261.8800048828125"/>
    <n v="0.10989999771118164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79999971389771"/>
    <n v="551.510009765625"/>
    <n v="0.10369999706745148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0000176429749"/>
    <n v="546.71002197265625"/>
    <n v="0.11829999834299088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59999418258667"/>
    <n v="760.75"/>
    <n v="0.11710000038146973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300001859664917E-2"/>
    <n v="429.17999267578125"/>
    <n v="0.11580000072717667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49999678134918"/>
    <n v="425.54998779296875"/>
    <n v="0.10989999771118164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0000669956207"/>
    <n v="666"/>
    <n v="0.121799997985363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794960022"/>
    <n v="668.30999755859375"/>
    <n v="0.1242000013589859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6999933719635"/>
    <n v="398.51998901367188"/>
    <n v="0.11990000307559967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40000128746033"/>
    <n v="298.32998657226563"/>
    <n v="0.11860000342130661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0000674724579"/>
    <n v="724.04998779296875"/>
    <n v="0.1136000007390976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8999959230423"/>
    <n v="636.969970703125"/>
    <n v="0.11110000312328339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0000388622284"/>
    <n v="577.739990234375"/>
    <n v="8.8799998164176941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800000429153442"/>
    <n v="483.3800048828125"/>
    <n v="9.9100001156330109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90000081062317"/>
    <n v="256.760009765625"/>
    <n v="9.6299998462200165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47683716"/>
    <n v="322.6300048828125"/>
    <n v="9.9899999797344208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0000312328339"/>
    <n v="538.239990234375"/>
    <n v="0.10750000178813934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500003337860107E-2"/>
    <n v="354.94000244140625"/>
    <n v="0.10000000149011612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1000040769577"/>
    <n v="286.3800048828125"/>
    <n v="0.10000000149011612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79999941587448"/>
    <n v="331.33999633789063"/>
    <n v="0.11829999834299088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70000636577606"/>
    <n v="162.21000671386719"/>
    <n v="0.10369999706745148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8337030411E-2"/>
    <n v="231.94000244140625"/>
    <n v="0.11829999834299088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712871552"/>
    <n v="129.77000427246094"/>
    <n v="0.10369999706745148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1621246338E-2"/>
    <n v="167.08000183105469"/>
    <n v="0.1242000013589859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09999430179596"/>
    <n v="465.72000122070313"/>
    <n v="0.11490000039339066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60000658035278"/>
    <n v="717.54998779296875"/>
    <n v="0.10740000009536743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469684601"/>
    <n v="391.3900146484375"/>
    <n v="0.10740000009536743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0000665187836"/>
    <n v="625.09002685546875"/>
    <n v="9.9899999797344208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0000550746918"/>
    <n v="309.72000122070313"/>
    <n v="9.9899999797344208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700000107288361"/>
    <n v="194.6199951171875"/>
    <n v="0.1036000028252601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27179718"/>
    <n v="332.10000610351563"/>
    <n v="0.11990000307559967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39999943971634"/>
    <n v="162.72999572753906"/>
    <n v="0.10589999705553055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00000286102295"/>
    <n v="255.33000183105469"/>
    <n v="9.2500001192092896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629425049"/>
    <n v="326.20999145507813"/>
    <n v="0.10750000178813934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530315399"/>
    <n v="695.6300048828125"/>
    <n v="0.10989999771118164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780654907"/>
    <n v="131.88999938964844"/>
    <n v="0.11490000039339066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7806549072E-2"/>
    <n v="332.10000610351563"/>
    <n v="0.11990000307559967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6000002920627594E-2"/>
    <n v="299.83999633789063"/>
    <n v="0.12210000306367874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90000331401825E-2"/>
    <n v="431.73001098632813"/>
    <n v="0.11990000307559967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796875"/>
    <n v="8.190000057220459E-2"/>
    <n v="1147.6800537109375"/>
    <n v="0.11110000312328339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90000402927399"/>
    <n v="547.58001708984375"/>
    <n v="9.8800003528594971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00000154972076"/>
    <n v="136.69000244140625"/>
    <n v="0.10589999705553055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333786011"/>
    <n v="131.19000244140625"/>
    <n v="0.1111999973654747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3999981880188"/>
    <n v="420.01998901367188"/>
    <n v="0.10620000213384628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00001895427704E-2"/>
    <n v="65.160003662109375"/>
    <n v="0.1242000013589859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499999225139618E-2"/>
    <n v="364.23001098632813"/>
    <n v="0.1242000013589859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89999830722809"/>
    <n v="200.5"/>
    <n v="0.1242000013589859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121593475"/>
    <n v="393.5"/>
    <n v="0.11110000312328339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499996423721313E-2"/>
    <n v="329.69000244140625"/>
    <n v="0.11479999870061874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70000433921814"/>
    <n v="661.52001953125"/>
    <n v="0.11710000038146973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699997901916504E-2"/>
    <n v="501.23001098632813"/>
    <n v="0.1242000013589859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59999823570251"/>
    <n v="668.30999755859375"/>
    <n v="0.1242000013589859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000049829483"/>
    <n v="791.32000732421875"/>
    <n v="0.11490000039339066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8813867569E-2"/>
    <n v="381.91000366210938"/>
    <n v="0.11990000307559967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799999594688416"/>
    <n v="379.89999389648438"/>
    <n v="0.12690000236034393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83446503E-2"/>
    <n v="162.72999572753906"/>
    <n v="0.10589999705553055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80000019073486"/>
    <n v="131.8800048828125"/>
    <n v="0.11479999870061874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19999969005585"/>
    <n v="429.17999267578125"/>
    <n v="0.11580000072717667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0000174045563"/>
    <n v="264.6099853515625"/>
    <n v="0.11710000038146973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485015869"/>
    <n v="666"/>
    <n v="0.121799997985363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899998396635056E-2"/>
    <n v="333.14999389648438"/>
    <n v="0.12210000306367874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200000137090683E-2"/>
    <n v="785.6500244140625"/>
    <n v="0.10989999771118164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499996602535248E-2"/>
    <n v="669.33001708984375"/>
    <n v="0.12530000507831573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6000000089406967E-2"/>
    <n v="167.77000427246094"/>
    <n v="9.9899999797344208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9000001549720764E-2"/>
    <n v="327.1400146484375"/>
    <n v="0.10949999839067459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000000715255737"/>
    <n v="393.64999389648438"/>
    <n v="0.11140000075101852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37252903E-2"/>
    <n v="193.61000061035156"/>
    <n v="0.10000000149011612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09999799728394"/>
    <n v="289.08999633789063"/>
    <n v="0.10649999976158142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19999301433563"/>
    <n v="236.19999694824219"/>
    <n v="0.11140000075101852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500001966953278E-2"/>
    <n v="295.76998901367188"/>
    <n v="0.11259999871253967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19999647140503"/>
    <n v="351.44000244140625"/>
    <n v="0.11710000038146973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0000078678131"/>
    <n v="589.219970703125"/>
    <n v="0.10989999771118164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899998992681503E-2"/>
    <n v="527.54998779296875"/>
    <n v="0.11490000039339066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4000016450882"/>
    <n v="397.97000122070313"/>
    <n v="0.11890000104904175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205039978"/>
    <n v="427.72000122070313"/>
    <n v="0.1242000013589859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89999008178711"/>
    <n v="314.79998779296875"/>
    <n v="0.11110000312328339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426769257"/>
    <n v="184.5"/>
    <n v="0.12690000236034393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785423279"/>
    <n v="1062.7099609375"/>
    <n v="0.11990000307559967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0000109672546"/>
    <n v="654.67999267578125"/>
    <n v="0.10989999771118164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29999446868896"/>
    <n v="264.6099853515625"/>
    <n v="0.11710000038146973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494552612"/>
    <n v="497.45999145507813"/>
    <n v="0.11890000104904175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0000277757645"/>
    <n v="815.4000244140625"/>
    <n v="0.10740000009536743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89999932050705"/>
    <n v="652.32000732421875"/>
    <n v="0.10740000009536743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0000350475311"/>
    <n v="425.54998779296875"/>
    <n v="0.10989999771118164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615119934"/>
    <n v="654.67999267578125"/>
    <n v="0.10989999771118164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000018119812"/>
    <n v="384.27999877929688"/>
    <n v="0.1242000013589859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650882721"/>
    <n v="560.57000732421875"/>
    <n v="0.12530000507831573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2241134644E-2"/>
    <n v="262.45001220703125"/>
    <n v="0.11140000075101852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734163284"/>
    <n v="392.80999755859375"/>
    <n v="0.10989999771118164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20000159740448"/>
    <n v="258.10000610351563"/>
    <n v="9.9899999797344208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799999356269836"/>
    <n v="470.47000122070313"/>
    <n v="0.10379999876022339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505281448E-2"/>
    <n v="325.739990234375"/>
    <n v="0.10649999976158142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29999625682831"/>
    <n v="229.13999938964844"/>
    <n v="0.10989999771118164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562667847"/>
    <n v="564.47998046875"/>
    <n v="0.10369999706745148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9059906"/>
    <n v="792.33001708984375"/>
    <n v="0.11580000072717667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536441803"/>
    <n v="162.19000244140625"/>
    <n v="0.1036000028252601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79999685287476"/>
    <n v="977.20001220703125"/>
    <n v="0.10649999976158142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0000067949295"/>
    <n v="406.82000732421875"/>
    <n v="0.10589999705553055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699999868869781"/>
    <n v="700.02001953125"/>
    <n v="0.10620000213384628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09999310970306"/>
    <n v="400.989990234375"/>
    <n v="0.1242000013589859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0999999940395355"/>
    <n v="688.6099853515625"/>
    <n v="0.11110000312328339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599999457597733E-2"/>
    <n v="451.64999389648438"/>
    <n v="0.11990000307559967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0000331401825"/>
    <n v="100.63999938964844"/>
    <n v="0.12690000236034393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599999666213989E-2"/>
    <n v="286.39999389648438"/>
    <n v="0.10589999705553055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700000435113907E-2"/>
    <n v="360.8599853515625"/>
    <n v="0.11140000075101852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0000603199005"/>
    <n v="662.67999267578125"/>
    <n v="0.11829999834299088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6000002920627594E-2"/>
    <n v="645.25"/>
    <n v="9.9899999797344208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28125"/>
    <n v="0.24879999458789825"/>
    <n v="454.25"/>
    <n v="0.10379999876022339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147819519"/>
    <n v="325.45001220703125"/>
    <n v="0.10589999705553055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000049829483"/>
    <n v="116.16999816894531"/>
    <n v="0.10000000149011612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19999921321869"/>
    <n v="247.61000061035156"/>
    <n v="0.11580000072717667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39999663829803"/>
    <n v="438.260009765625"/>
    <n v="0.11710000038146973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00000208616257"/>
    <n v="668.30999755859375"/>
    <n v="0.1242000013589859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60000729560852"/>
    <n v="200.5"/>
    <n v="0.1242000013589859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69998860359192"/>
    <n v="377.10000610351563"/>
    <n v="0.11110000312328339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0000044107437"/>
    <n v="797.030029296875"/>
    <n v="0.11990000307559967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307559967"/>
    <n v="360.70001220703125"/>
    <n v="0.11110000312328339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899999856948853E-2"/>
    <n v="195.69999694824219"/>
    <n v="0.10740000009536743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91791153E-2"/>
    <n v="299.83999633789063"/>
    <n v="0.12210000306367874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099996447563171E-2"/>
    <n v="296.75"/>
    <n v="0.11490000039339066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39999628067017"/>
    <n v="350.98001098632813"/>
    <n v="0.10649999976158142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1192093"/>
    <n v="523.77001953125"/>
    <n v="0.10989999771118164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0000295639038"/>
    <n v="492.05999755859375"/>
    <n v="0.11140000075101852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287128448"/>
    <n v="659.42999267578125"/>
    <n v="0.11490000039339066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0000603199005"/>
    <n v="532.79998779296875"/>
    <n v="0.121799997985363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821186066"/>
    <n v="441.77999877929688"/>
    <n v="0.11479999870061874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0000581741333"/>
    <n v="497.45999145507813"/>
    <n v="0.11890000104904175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69999480247498"/>
    <n v="521.8599853515625"/>
    <n v="0.10740000009536743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49999475479126"/>
    <n v="670.9000244140625"/>
    <n v="0.12690000236034393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69999599456787"/>
    <n v="580.04998779296875"/>
    <n v="9.9100001156330109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78125"/>
    <n v="0.24070000648498535"/>
    <n v="431.22000122070313"/>
    <n v="0.10589999705553055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899999856948853E-2"/>
    <n v="666.29998779296875"/>
    <n v="0.12210000306367874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10000538825989"/>
    <n v="562.17999267578125"/>
    <n v="9.9899999797344208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0000534057617"/>
    <n v="190.47000122070313"/>
    <n v="8.8799998164176941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0000603199005"/>
    <n v="229"/>
    <n v="0.10949999839067459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29999995231628"/>
    <n v="344.44000244140625"/>
    <n v="0.11140000075101852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799999669194221E-2"/>
    <n v="658.22998046875"/>
    <n v="0.1136000007390976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700000107288361"/>
    <n v="399.77999877929688"/>
    <n v="0.12210000306367874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126361847"/>
    <n v="199.88999938964844"/>
    <n v="0.12210000306367874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811649323"/>
    <n v="489.8800048828125"/>
    <n v="0.10830000042915344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69999527931213"/>
    <n v="491.94000244140625"/>
    <n v="0.1111999973654747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799998104572296E-2"/>
    <n v="83.029998779296875"/>
    <n v="0.11990000307559967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60000419616699"/>
    <n v="175.53999328613281"/>
    <n v="9.2500001192092896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20000553131104"/>
    <n v="297.79000854492188"/>
    <n v="0.10589999705553055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2241134644E-2"/>
    <n v="193.27000427246094"/>
    <n v="9.8800003528594971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794960022"/>
    <n v="515.3699951171875"/>
    <n v="9.8800003528594971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79999732971191"/>
    <n v="283.95999145507813"/>
    <n v="0.10000000149011612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520778656"/>
    <n v="387.14999389648438"/>
    <n v="9.9899999797344208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0000312328339"/>
    <n v="822.780029296875"/>
    <n v="0.1136000007390976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30000221729279"/>
    <n v="395.66000366210938"/>
    <n v="0.11490000039339066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69999623298645"/>
    <n v="902.29998779296875"/>
    <n v="9.9100001156330109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70000553131104"/>
    <n v="832.5"/>
    <n v="0.121799997985363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8199939728E-2"/>
    <n v="596.40997314453125"/>
    <n v="0.11829999834299088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60000336170197"/>
    <n v="658.22998046875"/>
    <n v="0.1136000007390976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49999928474426"/>
    <n v="234.27000427246094"/>
    <n v="0.12530000507831573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69999611377716"/>
    <n v="839.15997314453125"/>
    <n v="0.12729999423027039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0000034570694"/>
    <n v="169.66000366210938"/>
    <n v="0.13490000367164612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0000311136246"/>
    <n v="678.6099853515625"/>
    <n v="0.13490000367164612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89999270439148"/>
    <n v="472.1300048828125"/>
    <n v="0.1306000053882598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49999368190765"/>
    <n v="403.42001342773438"/>
    <n v="0.12839999794960022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39999651908875"/>
    <n v="621.3699951171875"/>
    <n v="0.13160000741481781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49999904632568"/>
    <n v="341.67999267578125"/>
    <n v="0.13979999721050262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650882721"/>
    <n v="219.83000183105469"/>
    <n v="0.14350000023841858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000000715255737"/>
    <n v="291.95999145507813"/>
    <n v="0.14350000023841858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489784241"/>
    <n v="161.71000671386719"/>
    <n v="0.12989999353885651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40000486373901"/>
    <n v="839.15997314453125"/>
    <n v="0.12729999423027039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60000658035278"/>
    <n v="707.47998046875"/>
    <n v="0.12989999353885651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49999725818634"/>
    <n v="674.9000244140625"/>
    <n v="0.13109999895095825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1156330109E-2"/>
    <n v="339.30999755859375"/>
    <n v="0.13490000367164612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0000344514847"/>
    <n v="236.22000122070313"/>
    <n v="0.13109999895095825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599999368190765"/>
    <n v="683.3599853515625"/>
    <n v="0.13979999721050262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599999874830246"/>
    <n v="474.94000244140625"/>
    <n v="0.13480000197887421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1999999731779099"/>
    <n v="542.77001953125"/>
    <n v="0.1347000002861022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0000212192535"/>
    <n v="682.739990234375"/>
    <n v="0.13920000195503235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19999444484711"/>
    <n v="682.739990234375"/>
    <n v="0.13920000195503235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0000035762787"/>
    <n v="682.0999755859375"/>
    <n v="0.13850000500679016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281333923"/>
    <n v="545.54998779296875"/>
    <n v="0.14720000326633453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199999809265137E-2"/>
    <n v="536.04998779296875"/>
    <n v="0.13040000200271606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692440033E-2"/>
    <n v="306.67999267578125"/>
    <n v="0.1378999948501586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000000715255737"/>
    <n v="1173.9100341796875"/>
    <n v="0.12680000066757202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19999730587006"/>
    <n v="169.66000366210938"/>
    <n v="0.13490000367164612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21875"/>
    <n v="0.2386000007390976"/>
    <n v="241.66999816894531"/>
    <n v="0.12729999423027039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099999129772186E-2"/>
    <n v="230.30000305175781"/>
    <n v="0.11339999735355377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400000840425491E-2"/>
    <n v="607.40997314453125"/>
    <n v="0.13109999895095825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333786011"/>
    <n v="167.53999328613281"/>
    <n v="0.12610000371932983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69999706745148"/>
    <n v="537.8900146484375"/>
    <n v="0.12839999794960022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399999797344208E-2"/>
    <n v="432.260009765625"/>
    <n v="0.13160000741481781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79999279975891"/>
    <n v="606.32000732421875"/>
    <n v="0.12980000674724579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941753387E-2"/>
    <n v="371.48001098632813"/>
    <n v="0.13160000741481781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300001859664917E-2"/>
    <n v="509.52999877929688"/>
    <n v="0.13570000231266022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699999570846558"/>
    <n v="308.70999145507813"/>
    <n v="0.13480000197887421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899864197"/>
    <n v="286.75"/>
    <n v="0.13920000195503235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799999356269836"/>
    <n v="686.96002197265625"/>
    <n v="0.14350000023841858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0000350475311"/>
    <n v="827.02001953125"/>
    <n v="0.13850000500679016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0000431537628"/>
    <n v="468.54000854492188"/>
    <n v="0.1378999948501586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1704692841E-2"/>
    <n v="680.84002685546875"/>
    <n v="0.1371999979019165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9375"/>
    <n v="0.15459999442100525"/>
    <n v="754.6400146484375"/>
    <n v="0.12989999353885651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600000232458115E-2"/>
    <n v="199.94999694824219"/>
    <n v="0.12229999899864197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200000420212746E-2"/>
    <n v="622.219970703125"/>
    <n v="0.12870000302791595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339746475E-2"/>
    <n v="336.33999633789063"/>
    <n v="0.12870000302791595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29999768733978"/>
    <n v="269.51998901367188"/>
    <n v="0.12989999353885651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0000653266907"/>
    <n v="848.27001953125"/>
    <n v="0.13490000367164612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3576279"/>
    <n v="622.219970703125"/>
    <n v="0.12870000302791595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59999334812164"/>
    <n v="404.26998901367188"/>
    <n v="0.12989999353885651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09375"/>
    <n v="1.9700000062584877E-2"/>
    <n v="843.08001708984375"/>
    <n v="0.1306000053882598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00000607967377"/>
    <n v="812.53997802734375"/>
    <n v="0.12610000371932983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600000143051147"/>
    <n v="539.5"/>
    <n v="0.13490000367164612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49999439716339"/>
    <n v="271.45001220703125"/>
    <n v="0.13490000367164612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8795986176E-2"/>
    <n v="290.42999267578125"/>
    <n v="0.13979999721050262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684095383E-2"/>
    <n v="236.39999389648438"/>
    <n v="0.13160000741481781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30000245571136"/>
    <n v="717.530029296875"/>
    <n v="0.13979999721050262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19999647140503"/>
    <n v="579.77001953125"/>
    <n v="0.13850000500679016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677108765"/>
    <n v="613.8699951171875"/>
    <n v="0.13850000500679016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822544098E-2"/>
    <n v="819.77001953125"/>
    <n v="0.13230000436306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199999690055847E-2"/>
    <n v="269.07000732421875"/>
    <n v="0.12870000302791595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8999936580658"/>
    <n v="167.33999633789063"/>
    <n v="0.12530000507831573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29999971389771"/>
    <n v="336.89999389648438"/>
    <n v="0.12989999353885651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20000278949738"/>
    <n v="272.51998901367188"/>
    <n v="0.12680000066757202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599998116493225E-2"/>
    <n v="384.260009765625"/>
    <n v="0.14270000159740448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483989716"/>
    <n v="66.910003662109375"/>
    <n v="0.14270000159740448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700001239776611E-2"/>
    <n v="1180.31005859375"/>
    <n v="0.1306000053882598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759197235"/>
    <n v="336.17999267578125"/>
    <n v="0.12839999794960022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0001049041748"/>
    <n v="927.3800048828125"/>
    <n v="0.1306000053882598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29189682"/>
    <n v="183.19000244140625"/>
    <n v="0.1347000002861022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0000277757645"/>
    <n v="508.83999633789063"/>
    <n v="0.1347000002861022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0000736713409"/>
    <n v="340.760009765625"/>
    <n v="0.1378999948501586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199999690055847E-2"/>
    <n v="817.82000732421875"/>
    <n v="0.1378999948501586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59999799728394"/>
    <n v="112.22000122070313"/>
    <n v="0.14720000326633453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318122864"/>
    <n v="916.1300048828125"/>
    <n v="0.13490000367164612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50000429153442"/>
    <n v="849.719970703125"/>
    <n v="0.13609999418258667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8927116394E-2"/>
    <n v="687.95001220703125"/>
    <n v="0.1306000053882598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04632568"/>
    <n v="560.82000732421875"/>
    <n v="0.13609999418258667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699998497962952E-2"/>
    <n v="546.69000244140625"/>
    <n v="0.13979999721050262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49999636411667"/>
    <n v="411.67001342773438"/>
    <n v="0.14259999990463257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2241134644E-2"/>
    <n v="840.83001708984375"/>
    <n v="0.12870000302791595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675750732"/>
    <n v="503.1099853515625"/>
    <n v="0.12680000066757202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599998831748962E-2"/>
    <n v="360.25"/>
    <n v="0.14270000159740448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000000596046448"/>
    <n v="674.9000244140625"/>
    <n v="0.13109999895095825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541210175"/>
    <n v="246.00999450683594"/>
    <n v="0.13979999721050262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49999856948853"/>
    <n v="401.60000610351563"/>
    <n v="0.12530000507831573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0000078678131"/>
    <n v="466.54000854492188"/>
    <n v="0.12229999899864197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000018119812"/>
    <n v="839.15997314453125"/>
    <n v="0.12729999423027039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199999988079071"/>
    <n v="670.80999755859375"/>
    <n v="0.12680000066757202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52316284"/>
    <n v="536.6500244140625"/>
    <n v="0.12680000066757202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59999656677246"/>
    <n v="785.8699951171875"/>
    <n v="0.13979999721050262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8641014099E-2"/>
    <n v="611.44000244140625"/>
    <n v="0.13570000231266022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699999451637268"/>
    <n v="818.5"/>
    <n v="0.13850000500679016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60000276565552"/>
    <n v="487.6300048828125"/>
    <n v="0.13349999487400055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0000348091125"/>
    <n v="596.84002685546875"/>
    <n v="0.13850000500679016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400000870227814E-2"/>
    <n v="514.59002685546875"/>
    <n v="0.14259999990463257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70000278949738"/>
    <n v="207.17999267578125"/>
    <n v="0.14720000326633453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837875366"/>
    <n v="211.27000427246094"/>
    <n v="0.1378999948501586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09999680519104"/>
    <n v="380.760009765625"/>
    <n v="0.11779999732971191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650882721"/>
    <n v="473.760009765625"/>
    <n v="0.12680000066757202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530315399"/>
    <n v="538.1400146484375"/>
    <n v="0.12870000302791595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49999976158142"/>
    <n v="1106.8299560546875"/>
    <n v="0.12680000066757202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880194664E-2"/>
    <n v="269.95999145507813"/>
    <n v="0.13109999895095825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50000596046448"/>
    <n v="682.08001708984375"/>
    <n v="0.13850000500679016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49999439716339"/>
    <n v="118.76000213623047"/>
    <n v="0.13490000367164612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49999833106995"/>
    <n v="205.86000061035156"/>
    <n v="0.14270000159740448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0000290870667"/>
    <n v="202.83000183105469"/>
    <n v="0.13230000436306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300001919269562E-2"/>
    <n v="79.980003356933594"/>
    <n v="0.12229999899864197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8999969959259"/>
    <n v="236.63999938964844"/>
    <n v="0.13230000436306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3671646118E-2"/>
    <n v="335.41000366210938"/>
    <n v="0.12680000066757202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57084656"/>
    <n v="179.96000671386719"/>
    <n v="0.12229999899864197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19999492168427"/>
    <n v="284.47000122070313"/>
    <n v="0.12530000507831573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60000693798065"/>
    <n v="139.1199951171875"/>
    <n v="0.13490000367164612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2999996840953827E-2"/>
    <n v="674.9000244140625"/>
    <n v="0.13109999895095825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30000185966492"/>
    <n v="156.30999755859375"/>
    <n v="0.120899997651577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59999668598175"/>
    <n v="432.35000610351563"/>
    <n v="0.120899997651577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41110611"/>
    <n v="271.91000366210938"/>
    <n v="0.13609999418258667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000000804662704E-2"/>
    <n v="287.04998779296875"/>
    <n v="0.13160000741481781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899998545646667E-2"/>
    <n v="177.52000427246094"/>
    <n v="0.13920000195503235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474452972"/>
    <n v="503.3900146484375"/>
    <n v="0.12720000743865967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0000705718994"/>
    <n v="681.510009765625"/>
    <n v="0.1378999948501586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79999589920044"/>
    <n v="685.69000244140625"/>
    <n v="0.14219999313354492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499997794628143E-2"/>
    <n v="502"/>
    <n v="0.12530000507831573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0000586509705"/>
    <n v="557.30999755859375"/>
    <n v="0.13490000367164612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189376831E-2"/>
    <n v="607.8699951171875"/>
    <n v="0.13160000741481781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878406525"/>
    <n v="508.8699951171875"/>
    <n v="0.13480000197887421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236034393"/>
    <n v="135.46000671386719"/>
    <n v="0.13349999487400055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09999656677246"/>
    <n v="329.33999633789063"/>
    <n v="0.14259999990463257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00000083446503"/>
    <n v="342.85000610351563"/>
    <n v="0.14219999313354492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79999756813049"/>
    <n v="449.8800048828125"/>
    <n v="0.12229999899864197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79999768733978"/>
    <n v="271.75"/>
    <n v="0.13570000231266022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66621399"/>
    <n v="340.760009765625"/>
    <n v="0.1378999948501586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300001919269562E-2"/>
    <n v="88.220001220703125"/>
    <n v="0.13490000367164612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0000139474869"/>
    <n v="540.80999755859375"/>
    <n v="0.13220000267028809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799996912479401E-2"/>
    <n v="490.8699951171875"/>
    <n v="0.12610000371932983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842643738"/>
    <n v="892.03997802734375"/>
    <n v="0.14270000159740448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30000039935112E-2"/>
    <n v="679.3699951171875"/>
    <n v="0.13570000231266022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734329224"/>
    <n v="202.11000061035156"/>
    <n v="0.12980000674724579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00000065565109E-2"/>
    <n v="167.71000671386719"/>
    <n v="0.12680000066757202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799999669194221E-2"/>
    <n v="122.36000061035156"/>
    <n v="0.13609999418258667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469684601"/>
    <n v="403.42001342773438"/>
    <n v="0.12839999794960022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573230743"/>
    <n v="268.95001220703125"/>
    <n v="0.12839999794960022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39999985694885"/>
    <n v="312.69000244140625"/>
    <n v="0.13989999890327454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100001990795135E-2"/>
    <n v="506.55999755859375"/>
    <n v="0.13160000741481781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80000185966492"/>
    <n v="407.08999633789063"/>
    <n v="0.13480000197887421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69999921321869"/>
    <n v="508.52999877929688"/>
    <n v="0.13429999351501465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70000517368317"/>
    <n v="345.6300048828125"/>
    <n v="0.14790000021457672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422000885"/>
    <n v="309.1400146484375"/>
    <n v="0.14350000023841858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499997198581696E-2"/>
    <n v="682.739990234375"/>
    <n v="0.13920000195503235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732971191"/>
    <n v="676.02001953125"/>
    <n v="0.13220000267028809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0000106096268"/>
    <n v="343.08999633789063"/>
    <n v="0.14270000159740448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29189682"/>
    <n v="40.790000915527344"/>
    <n v="0.13609999418258667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37415123E-2"/>
    <n v="615.030029296875"/>
    <n v="0.13979999721050262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458789825"/>
    <n v="182.82000732421875"/>
    <n v="0.14650000631809235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0000665187836"/>
    <n v="508.52999877929688"/>
    <n v="0.13429999351501465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417232513E-2"/>
    <n v="194.8699951171875"/>
    <n v="0.15270000696182251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89999932050705"/>
    <n v="168.10000610351563"/>
    <n v="0.14259999990463257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39999628067017"/>
    <n v="168.44999694824219"/>
    <n v="0.12989999353885651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0000000298023224"/>
    <n v="235.83000183105469"/>
    <n v="0.12989999353885651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499998450279236E-2"/>
    <n v="405.66000366210938"/>
    <n v="0.13230000436306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9000004529953"/>
    <n v="482.92001342773438"/>
    <n v="0.14650000631809235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739097595"/>
    <n v="366.8599853515625"/>
    <n v="0.13570000231266022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4000004529953"/>
    <n v="404.22000122070313"/>
    <n v="0.12980000674724579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0000340938568"/>
    <n v="344.95001220703125"/>
    <n v="0.14650000631809235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806880951"/>
    <n v="408.79000854492188"/>
    <n v="0.13920000195503235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703334808E-2"/>
    <n v="622.1300048828125"/>
    <n v="0.14790000021457672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0000295639038"/>
    <n v="818.5"/>
    <n v="0.13850000500679016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69999611377716"/>
    <n v="187.80999755859375"/>
    <n v="0.15230000019073486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69999420642853"/>
    <n v="508.95999145507813"/>
    <n v="0.13490000367164612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69999843835831"/>
    <n v="435.73001098632813"/>
    <n v="0.14270000159740448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799998164176941E-2"/>
    <n v="470.66000366210938"/>
    <n v="0.12839999794960022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475479126E-2"/>
    <n v="274.48001098632813"/>
    <n v="0.14270000159740448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692440033"/>
    <n v="674.9000244140625"/>
    <n v="0.13109999895095825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29999947547913"/>
    <n v="407.8699951171875"/>
    <n v="0.13609999418258667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837875366"/>
    <n v="674.46002197265625"/>
    <n v="0.1306000053882598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0000249147415"/>
    <n v="489.44000244140625"/>
    <n v="0.13609999418258667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390625"/>
    <n v="0.24490000307559967"/>
    <n v="275.95999145507813"/>
    <n v="0.14650000631809235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104904175"/>
    <n v="341.73001098632813"/>
    <n v="0.13989999890327454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111890793E-2"/>
    <n v="337.70999145507813"/>
    <n v="0.13160000741481781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89999628067017"/>
    <n v="102.25"/>
    <n v="0.1379999965429306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29999625682831"/>
    <n v="244.25"/>
    <n v="0.1347000002861022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630451202E-2"/>
    <n v="690.57000732421875"/>
    <n v="0.14720000326633453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099996507167816E-2"/>
    <n v="878.44000244140625"/>
    <n v="0.15960000455379486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523162842E-2"/>
    <n v="822.82000732421875"/>
    <n v="0.14219999313354492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281333923"/>
    <n v="414.1099853515625"/>
    <n v="0.13230000436306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0000092983246"/>
    <n v="439.8900146484375"/>
    <n v="0.12229999899864197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59999907016754"/>
    <n v="678.6099853515625"/>
    <n v="0.13490000367164612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300000071525574"/>
    <n v="508.95999145507813"/>
    <n v="0.13490000367164612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8000054359436"/>
    <n v="131.24000549316406"/>
    <n v="0.14270000159740448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89999866485596"/>
    <n v="610.75"/>
    <n v="0.13490000367164612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39999735355377"/>
    <n v="471.58999633789063"/>
    <n v="0.13989999890327454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339580536"/>
    <n v="620.9000244140625"/>
    <n v="0.14650000631809235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399999365210533E-2"/>
    <n v="154.3800048828125"/>
    <n v="0.14259999990463257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3385543823E-2"/>
    <n v="104.33999633789063"/>
    <n v="0.15230000019073486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458789825"/>
    <n v="806.19000244140625"/>
    <n v="0.14259999990463257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09999799728394"/>
    <n v="252.85000610351563"/>
    <n v="0.13040000200271606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6000040769577"/>
    <n v="235.44000244140625"/>
    <n v="0.12870000302791595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417232513"/>
    <n v="502"/>
    <n v="0.12530000507831573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0000388622284"/>
    <n v="514.6400146484375"/>
    <n v="0.14270000159740448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799999535083771E-2"/>
    <n v="270.41000366210938"/>
    <n v="0.13220000267028809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0000534057617"/>
    <n v="203.82000732421875"/>
    <n v="0.13570000231266022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6000000089406967E-2"/>
    <n v="403.239990234375"/>
    <n v="0.13989999890327454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0000011920929"/>
    <n v="869.95001220703125"/>
    <n v="0.15270000696182251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10000693798065"/>
    <n v="413.67999267578125"/>
    <n v="0.12729999423027039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256134033"/>
    <n v="152.69000244140625"/>
    <n v="0.13490000367164612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319480896E-2"/>
    <n v="686.17999267578125"/>
    <n v="0.14270000159740448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3612041473E-2"/>
    <n v="236.07000732421875"/>
    <n v="0.1306000053882598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29999995231628"/>
    <n v="620.9000244140625"/>
    <n v="0.14650000631809235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899999976158142"/>
    <n v="1043.3499755859375"/>
    <n v="0.15230000019073486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8223781586E-2"/>
    <n v="681.6199951171875"/>
    <n v="0.1379999965429306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59999668598175"/>
    <n v="260.3800048828125"/>
    <n v="0.14169999957084656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0000312328339"/>
    <n v="676.02001953125"/>
    <n v="0.13220000267028809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319480896E-2"/>
    <n v="235.44000244140625"/>
    <n v="0.12870000302791595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313354492"/>
    <n v="322.239990234375"/>
    <n v="0.12729999423027039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19999945163727"/>
    <n v="402.489990234375"/>
    <n v="0.12680000066757202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692440033E-2"/>
    <n v="411.70999145507813"/>
    <n v="0.14270000159740448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8641014099E-2"/>
    <n v="502.60000610351563"/>
    <n v="0.12610000371932983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09999299049377"/>
    <n v="534.3699951171875"/>
    <n v="0.14270000159740448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0000674724579"/>
    <n v="189.72000122070313"/>
    <n v="0.14650000631809235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748038292E-2"/>
    <n v="758.8800048828125"/>
    <n v="0.14650000631809235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2384186"/>
    <n v="337.70999145507813"/>
    <n v="0.13160000741481781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59999752044678"/>
    <n v="204.49000549316406"/>
    <n v="0.1379999965429306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19999742507935"/>
    <n v="171.30999755859375"/>
    <n v="0.14169999957084656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47309494"/>
    <n v="149.96000671386719"/>
    <n v="0.12229999899864197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95367432"/>
    <n v="469.08999633789063"/>
    <n v="0.12610000371932983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000000715255737"/>
    <n v="665.8599853515625"/>
    <n v="0.15960000455379486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00000154972076E-2"/>
    <n v="514.27001953125"/>
    <n v="0.14219999313354492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104904175"/>
    <n v="505.33999633789063"/>
    <n v="0.12989999353885651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0000441074371"/>
    <n v="104.98000335693359"/>
    <n v="0.13349999487400055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1156330109E-2"/>
    <n v="390.6300048828125"/>
    <n v="0.1371999979019165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60000729560852"/>
    <n v="546.20001220703125"/>
    <n v="0.13920000195503235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59999740123749"/>
    <n v="80.519996643066406"/>
    <n v="0.14169999957084656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59999585151672"/>
    <n v="508.83999633789063"/>
    <n v="0.1347000002861022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0703125"/>
    <n v="3.8199998438358307E-2"/>
    <n v="53.040000915527344"/>
    <n v="0.15230000019073486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29999977350235"/>
    <n v="341.57998657226563"/>
    <n v="0.12229999899864197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19999945163727"/>
    <n v="352.8800048828125"/>
    <n v="0.13490000367164612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7842311859E-2"/>
    <n v="319.3800048828125"/>
    <n v="0.12839999794960022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443458557"/>
    <n v="261.26998901367188"/>
    <n v="0.13490000367164612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800003528594971E-2"/>
    <n v="517.41998291015625"/>
    <n v="0.14650000631809235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60000017285347E-2"/>
    <n v="137.39999389648438"/>
    <n v="0.14350000023841858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41110611"/>
    <n v="437.239990234375"/>
    <n v="0.12870000302791595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0000114440918"/>
    <n v="780.40997314453125"/>
    <n v="0.13490000367164612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20000022649765E-2"/>
    <n v="67.980003356933594"/>
    <n v="0.13609999418258667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245571136"/>
    <n v="343.08999633789063"/>
    <n v="0.14270000159740448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406337738"/>
    <n v="170.8699951171875"/>
    <n v="0.13989999890327454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89999532699585"/>
    <n v="136.67999267578125"/>
    <n v="0.13979999721050262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79999768733978"/>
    <n v="695.96002197265625"/>
    <n v="0.15270000696182251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599999740719795E-2"/>
    <n v="50.990001678466797"/>
    <n v="0.13609999418258667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5999999642372131"/>
    <n v="843.6300048828125"/>
    <n v="0.13109999895095825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70000433921814"/>
    <n v="246.75"/>
    <n v="0.11339999735355377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0000052452087"/>
    <n v="84.819999694824219"/>
    <n v="0.13480000197887421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0000277757645"/>
    <n v="741.91998291015625"/>
    <n v="0.14350000023841858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29999768733978"/>
    <n v="118.51999664306641"/>
    <n v="0.13349999487400055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2944469452E-2"/>
    <n v="682.08001708984375"/>
    <n v="0.13850000500679016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0000140666962"/>
    <n v="290.04000854492188"/>
    <n v="0.14720000326633453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09999394416809"/>
    <n v="899.52001953125"/>
    <n v="0.15960000455379486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0000249147415"/>
    <n v="489.14999389648438"/>
    <n v="0.13570000231266022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27179718"/>
    <n v="716.8800048828125"/>
    <n v="0.13920000195503235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19999492168427"/>
    <n v="372.45999145507813"/>
    <n v="0.15960000455379486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5999999642372131"/>
    <n v="579.28997802734375"/>
    <n v="0.1378999948501586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236034393"/>
    <n v="508.52999877929688"/>
    <n v="0.13429999351501465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64237213E-2"/>
    <n v="306.73001098632813"/>
    <n v="0.1379999965429306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6999998390674591E-2"/>
    <n v="184.33000183105469"/>
    <n v="0.15230000019073486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699996531009674E-2"/>
    <n v="466.54000854492188"/>
    <n v="0.12229999899864197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29999911785126"/>
    <n v="448.739990234375"/>
    <n v="0.13490000367164612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0000550746918"/>
    <n v="268.95001220703125"/>
    <n v="0.12839999794960022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57220459E-2"/>
    <n v="447.8900146484375"/>
    <n v="0.13490000367164612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8000014424324"/>
    <n v="848.53997802734375"/>
    <n v="0.14219999313354492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0000410079956"/>
    <n v="50.540000915527344"/>
    <n v="0.12989999353885651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298023224E-2"/>
    <n v="80.5"/>
    <n v="0.12680000066757202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1692771912E-2"/>
    <n v="437.239990234375"/>
    <n v="0.12870000302791595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50000113248825"/>
    <n v="678.6099853515625"/>
    <n v="0.13490000367164612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000049829483"/>
    <n v="268.05999755859375"/>
    <n v="0.12610000371932983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680519104E-2"/>
    <n v="284.97000122070313"/>
    <n v="0.13480000197887421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9059906"/>
    <n v="485.05999755859375"/>
    <n v="0.12980000674724579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499999284744263E-2"/>
    <n v="239.21000671386719"/>
    <n v="0.13989999890327454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0000140666962"/>
    <n v="205.00999450683594"/>
    <n v="0.13979999721050262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70000720024109"/>
    <n v="846.57000732421875"/>
    <n v="0.13349999487400055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50000429153442"/>
    <n v="411.67001342773438"/>
    <n v="0.14259999990463257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7999997437000275E-2"/>
    <n v="334.67001342773438"/>
    <n v="0.12530000507831573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89999580383301"/>
    <n v="686.1199951171875"/>
    <n v="0.14259999990463257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0000603199005"/>
    <n v="136.30999755859375"/>
    <n v="0.1378999948501586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699999451637268"/>
    <n v="674.46002197265625"/>
    <n v="0.1306000053882598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899999856948853"/>
    <n v="328.35000610351563"/>
    <n v="0.14790000021457672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40097332E-2"/>
    <n v="250.14999389648438"/>
    <n v="0.12290000170469284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49999415874481"/>
    <n v="205.83999633789063"/>
    <n v="0.14259999990463257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562667847"/>
    <n v="339.23001098632813"/>
    <n v="0.1347000002861022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19999778270721"/>
    <n v="324.30999755859375"/>
    <n v="0.13920000195503235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79999768733978"/>
    <n v="843.6300048828125"/>
    <n v="0.13109999895095825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4999999441206455E-3"/>
    <n v="206.97000122070313"/>
    <n v="0.14650000631809235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80000305175781"/>
    <n v="438.69000244140625"/>
    <n v="0.13109999895095825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60000216960907E-2"/>
    <n v="270.17001342773438"/>
    <n v="0.13160000741481781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09999418258667"/>
    <n v="508.83999633789063"/>
    <n v="0.1347000002861022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20000159740448E-2"/>
    <n v="686.1199951171875"/>
    <n v="0.14259999990463257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69999396800995"/>
    <n v="678.6099853515625"/>
    <n v="0.13490000367164612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30000305175781"/>
    <n v="95.69000244140625"/>
    <n v="0.13989999890327454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0000305175781"/>
    <n v="0.15270000696182251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099997103214264E-2"/>
    <n v="340.42001342773438"/>
    <n v="0.1371999979019165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19999301433563"/>
    <n v="503.47000122070313"/>
    <n v="0.12729999423027039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89999568462372"/>
    <n v="417.57998657226563"/>
    <n v="0.15270000696182251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7186660767E-2"/>
    <n v="833.1099853515625"/>
    <n v="0.12229999899864197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146627426"/>
    <n v="676.02001953125"/>
    <n v="0.13220000267028809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10000729560852"/>
    <n v="407.8699951171875"/>
    <n v="0.13609999418258667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0000171661377"/>
    <n v="771.96002197265625"/>
    <n v="0.14270000159740448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59999597072601"/>
    <n v="83.860000610351563"/>
    <n v="0.12680000066757202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10000574588776"/>
    <n v="303.94000244140625"/>
    <n v="0.13160000741481781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725818634E-2"/>
    <n v="338.6300048828125"/>
    <n v="0.13349999487400055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349117279"/>
    <n v="626.010009765625"/>
    <n v="0.15230000019073486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577999115"/>
    <n v="67.610000610351563"/>
    <n v="0.13230000436306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6566772461E-2"/>
    <n v="123.19999694824219"/>
    <n v="0.14090000092983246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302791595"/>
    <n v="207.52999877929688"/>
    <n v="0.14839999377727509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900000393390656"/>
    <n v="792.1400146484375"/>
    <n v="0.14540000259876251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67813492"/>
    <n v="840.1500244140625"/>
    <n v="0.14959999918937683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593662262"/>
    <n v="81.629997253417969"/>
    <n v="0.18250000476837158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30000138282776"/>
    <n v="688.80999755859375"/>
    <n v="0.14540000259876251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6999945640564"/>
    <n v="307.739990234375"/>
    <n v="0.15620000660419464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10000371932983"/>
    <n v="766.8499755859375"/>
    <n v="0.14589999616146088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09999310970306"/>
    <n v="141.21000671386719"/>
    <n v="0.16290000081062317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19999527931213"/>
    <n v="759.719970703125"/>
    <n v="0.15620000660419464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40395355"/>
    <n v="869.21002197265625"/>
    <n v="0.15209999680519104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89999830722809"/>
    <n v="519.67999267578125"/>
    <n v="0.14959999918937683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70000231266022"/>
    <n v="206.30000305175781"/>
    <n v="0.14419999718666077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0000379085541"/>
    <n v="696.30999755859375"/>
    <n v="0.15309999883174896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79999911785126"/>
    <n v="864.55999755859375"/>
    <n v="0.14830000698566437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0000331401825"/>
    <n v="429.45001220703125"/>
    <n v="0.17270000278949738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70000553131104"/>
    <n v="699.69000244140625"/>
    <n v="0.15649999678134918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0000075101852"/>
    <n v="869.09002685546875"/>
    <n v="0.15199999511241913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000013589859"/>
    <n v="524.17999267578125"/>
    <n v="0.15569999814033508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29999399185181"/>
    <n v="897.42999267578125"/>
    <n v="0.17489999532699585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000067949295"/>
    <n v="882.8900146484375"/>
    <n v="0.1632000058889389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80000138282776"/>
    <n v="388.91000366210938"/>
    <n v="0.1386999934911727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619888306"/>
    <n v="172.21000671386719"/>
    <n v="0.14540000259876251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794960022"/>
    <n v="266.54000854492188"/>
    <n v="0.16769999265670776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89999639987946"/>
    <n v="697.6500244140625"/>
    <n v="0.14740000665187836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10000693798065"/>
    <n v="228.3699951171875"/>
    <n v="0.159500002861022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799999058246613E-2"/>
    <n v="699.72998046875"/>
    <n v="0.15649999678134918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30000185966492"/>
    <n v="498.3800048828125"/>
    <n v="0.16889999806880951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0000264644623"/>
    <n v="878.30999755859375"/>
    <n v="0.159500002861022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20000398159027"/>
    <n v="874.65997314453125"/>
    <n v="0.15649999678134918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0000044107437"/>
    <n v="189.85000610351563"/>
    <n v="0.15999999642372131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000020980835"/>
    <n v="882.8900146484375"/>
    <n v="0.1632000058889389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90000319480896"/>
    <n v="1169.260009765625"/>
    <n v="0.14540000259876251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89999747276306"/>
    <n v="310.3599853515625"/>
    <n v="0.15620000660419464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69999480247498"/>
    <n v="164.30000305175781"/>
    <n v="0.14110000431537628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899999558925629"/>
    <n v="585.489990234375"/>
    <n v="0.14540000259876251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0000388622284"/>
    <n v="410.75"/>
    <n v="0.14110000431537628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20000517368317"/>
    <n v="1038.6400146484375"/>
    <n v="0.14910000562667847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64373016"/>
    <n v="101.36000061035156"/>
    <n v="0.155799999833106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39999330043793"/>
    <n v="226.30000305175781"/>
    <n v="0.15309999883174896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8641014099E-2"/>
    <n v="1067.949951171875"/>
    <n v="0.16889999806880951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8000014424324"/>
    <n v="711.969970703125"/>
    <n v="0.16889999806880951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49999636411667"/>
    <n v="875.27001953125"/>
    <n v="0.15700000524520874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900000274181366"/>
    <n v="349.85000610351563"/>
    <n v="0.15649999678134918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10000252723694"/>
    <n v="689.79998779296875"/>
    <n v="0.1606999933719635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70000159740448"/>
    <n v="1269.72998046875"/>
    <n v="0.18250000476837158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0000326633453"/>
    <n v="689.510009765625"/>
    <n v="0.1460999995470047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1668930054E-2"/>
    <n v="847.21002197265625"/>
    <n v="0.16290000081062317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300003290176392E-2"/>
    <n v="513.33001708984375"/>
    <n v="0.14090000092983246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79999965429306"/>
    <n v="210.91999816894531"/>
    <n v="0.1598999947309494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296875"/>
    <n v="0.12970000505447388"/>
    <n v="533.08001708984375"/>
    <n v="0.16769999265670776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0000696182251"/>
    <n v="699.010009765625"/>
    <n v="0.155799999833106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0000462532043"/>
    <n v="1061.989990234375"/>
    <n v="0.16490000486373901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399999558925629E-2"/>
    <n v="849.59002685546875"/>
    <n v="0.16490000486373901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699997901916504E-2"/>
    <n v="504.16000366210938"/>
    <n v="0.15700000524520874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499999284744263"/>
    <n v="451.92999267578125"/>
    <n v="0.15199999511241913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29999399185181"/>
    <n v="542.79998779296875"/>
    <n v="0.159500002861022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0000078678131"/>
    <n v="315.6300048828125"/>
    <n v="0.16019999980926514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8903274536E-2"/>
    <n v="650.21002197265625"/>
    <n v="0.14090000092983246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00000405311584"/>
    <n v="379.23001098632813"/>
    <n v="0.1460999995470047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35626984"/>
    <n v="945.94000244140625"/>
    <n v="0.15620000660419464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49999523162842"/>
    <n v="1211.75"/>
    <n v="0.14910000562667847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541210175"/>
    <n v="357.8800048828125"/>
    <n v="0.17270000278949738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846385956E-2"/>
    <n v="544.16998291015625"/>
    <n v="0.18250000476837158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3385543823E-2"/>
    <n v="290.23001098632813"/>
    <n v="0.18250000476837158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39999985694885"/>
    <n v="1076.9200439453125"/>
    <n v="0.17489999532699585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989437103E-2"/>
    <n v="313.33999633789063"/>
    <n v="0.15309999883174896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19999694824219"/>
    <n v="603.6300048828125"/>
    <n v="0.15049999952316284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40000605583191"/>
    <n v="209.08000183105469"/>
    <n v="0.15369999408721924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631809235E-2"/>
    <n v="687.65997314453125"/>
    <n v="0.14419999718666077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300000071525574"/>
    <n v="844.280029296875"/>
    <n v="0.15309999883174896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29999470710754"/>
    <n v="875.27001953125"/>
    <n v="0.15700000524520874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0000314712524"/>
    <n v="632.3900146484375"/>
    <n v="0.159500002861022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577999115"/>
    <n v="358.55999755859375"/>
    <n v="0.1598999947309494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763965607"/>
    <n v="527.28997802734375"/>
    <n v="0.1598999947309494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59999942779541"/>
    <n v="847.53997802734375"/>
    <n v="0.155799999833106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49999964237213"/>
    <n v="300.6199951171875"/>
    <n v="0.17270000278949738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0000648498535"/>
    <n v="422.20001220703125"/>
    <n v="0.14589999616146088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2241134644E-2"/>
    <n v="172.94000244140625"/>
    <n v="0.14839999377727509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7390976"/>
    <n v="260.29000854492188"/>
    <n v="0.1460999995470047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89999985694885"/>
    <n v="448.17999267578125"/>
    <n v="0.1460999995470047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8903274536E-2"/>
    <n v="688.80999755859375"/>
    <n v="0.14540000259876251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0000462532043"/>
    <n v="861.6300048828125"/>
    <n v="0.14589999616146088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0000106096268"/>
    <n v="855.72998046875"/>
    <n v="0.14110000431537628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19999766349792"/>
    <n v="550.1300048828125"/>
    <n v="0.14419999718666077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1955032349E-2"/>
    <n v="481.3599853515625"/>
    <n v="0.14419999718666077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60000050067902"/>
    <n v="839.66998291015625"/>
    <n v="0.15649999678134918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0000228881836"/>
    <n v="83.870002746582031"/>
    <n v="0.15569999814033508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20000553131104"/>
    <n v="58.049999237060547"/>
    <n v="0.18250000476837158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4.999999888241291E-3"/>
    <n v="415.45999145507813"/>
    <n v="0.14910000562667847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599998116493225E-2"/>
    <n v="421.58999633789063"/>
    <n v="0.159500002861022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401569366"/>
    <n v="281.22000122070313"/>
    <n v="0.1598999947309494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022483826E-2"/>
    <n v="269.77999877929688"/>
    <n v="0.14839999377727509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7270107269E-2"/>
    <n v="619.92999267578125"/>
    <n v="0.14540000259876251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0999999493360519E-2"/>
    <n v="415.04998779296875"/>
    <n v="0.14839999377727509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47683716"/>
    <n v="873.6300048828125"/>
    <n v="0.15569999814033508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800000309944153"/>
    <n v="251.30000305175781"/>
    <n v="0.12610000371932983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500000342726707E-2"/>
    <n v="547.54998779296875"/>
    <n v="0.14090000092983246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200000464916229"/>
    <n v="524.260009765625"/>
    <n v="0.155799999833106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000025510788"/>
    <n v="869.09002685546875"/>
    <n v="0.15199999511241913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000031709671"/>
    <n v="138.35000610351563"/>
    <n v="0.14839999377727509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89999842643738"/>
    <n v="700.6500244140625"/>
    <n v="0.17190000414848328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661445618"/>
    <n v="539.1400146484375"/>
    <n v="0.17579999566078186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499996423721313E-2"/>
    <n v="439.16000366210938"/>
    <n v="0.159500002861022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499999284744263"/>
    <n v="426.47000122070313"/>
    <n v="0.16769999265670776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49999678134918"/>
    <n v="207.8699951171875"/>
    <n v="0.14959999918937683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200001180171967E-2"/>
    <n v="515.739990234375"/>
    <n v="0.14419999718666077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19999861717224"/>
    <n v="138.35000610351563"/>
    <n v="0.14839999377727509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50000143051147"/>
    <n v="335.70999145507813"/>
    <n v="0.15620000660419464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520778656"/>
    <n v="253.58000183105469"/>
    <n v="0.13240000605583191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451637268E-2"/>
    <n v="414.45001220703125"/>
    <n v="0.14740000665187836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0000638961792"/>
    <n v="614.82000732421875"/>
    <n v="0.159500002861022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701976776"/>
    <n v="312.23001098632813"/>
    <n v="0.15049999952316284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40000247955322"/>
    <n v="693.83001708984375"/>
    <n v="0.15049999952316284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0000326633453"/>
    <n v="878.30999755859375"/>
    <n v="0.159500002861022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3000054359436"/>
    <n v="889.96002197265625"/>
    <n v="0.16889999806880951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78125"/>
    <n v="0.18420000374317169"/>
    <n v="717.95001220703125"/>
    <n v="0.17489999532699585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5470047E-2"/>
    <n v="1082.9000244140625"/>
    <n v="0.18250000476837158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0000228881836"/>
    <n v="205.33000183105469"/>
    <n v="0.14090000092983246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000000596046448"/>
    <n v="1223.949951171875"/>
    <n v="0.15620000660419464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203125"/>
    <n v="0.19760000705718994"/>
    <n v="718.6500244140625"/>
    <n v="0.14090000092983246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2999974489212"/>
    <n v="835.780029296875"/>
    <n v="0.14589999616146088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000049829483"/>
    <n v="550.1300048828125"/>
    <n v="0.14419999718666077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20000278949738"/>
    <n v="869.21002197265625"/>
    <n v="0.15209999680519104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41110611"/>
    <n v="869.21002197265625"/>
    <n v="0.15209999680519104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09999883174896"/>
    <n v="314.55999755859375"/>
    <n v="0.155799999833106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09999620914459"/>
    <n v="475.32998657226563"/>
    <n v="0.155799999833106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663829803"/>
    <n v="1224.4599609375"/>
    <n v="0.15649999678134918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30000627040863"/>
    <n v="502.55999755859375"/>
    <n v="0.17489999532699585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494552612"/>
    <n v="492.33999633789063"/>
    <n v="0.16019999980926514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483989716"/>
    <n v="879.79998779296875"/>
    <n v="0.1606999933719635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837875366"/>
    <n v="229.33999633789063"/>
    <n v="0.14110000431537628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0000379085541"/>
    <n v="352.1300048828125"/>
    <n v="0.16290000081062317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5470047E-2"/>
    <n v="173.85000610351563"/>
    <n v="0.15209999680519104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0999995470047"/>
    <n v="140.6300048828125"/>
    <n v="0.15999999642372131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100002586841583E-2"/>
    <n v="418.16000366210938"/>
    <n v="0.15369999408721924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0000352859497"/>
    <n v="533.08001708984375"/>
    <n v="0.16769999265670776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0000379085541"/>
    <n v="412.82000732421875"/>
    <n v="0.1446000039577484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799998342990875E-2"/>
    <n v="554.219970703125"/>
    <n v="0.159500002861022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39999377727509"/>
    <n v="689.510009765625"/>
    <n v="0.1460999995470047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59999978542328"/>
    <n v="446.98001098632813"/>
    <n v="0.14419999718666077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0000503063202"/>
    <n v="575.1199951171875"/>
    <n v="0.15279999375343323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299999415874481"/>
    <n v="177"/>
    <n v="0.16490000486373901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50000512599945"/>
    <n v="746.57000732421875"/>
    <n v="0.159500002861022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739097595"/>
    <n v="500.60000610351563"/>
    <n v="0.15199999511241913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8462200165E-2"/>
    <n v="878.91998291015625"/>
    <n v="0.1606999933719635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199999690055847E-2"/>
    <n v="527.3599853515625"/>
    <n v="0.15999999642372131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0000147819519"/>
    <n v="344.760009765625"/>
    <n v="0.1460999995470047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89999902248383"/>
    <n v="841.91998291015625"/>
    <n v="0.16290000081062317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79999923706055"/>
    <n v="224.97999572753906"/>
    <n v="0.1598999947309494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500001311302185E-2"/>
    <n v="348.29000854492188"/>
    <n v="0.1533000022172927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19999665021896"/>
    <n v="748.80999755859375"/>
    <n v="0.1533000022172927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000063419342"/>
    <n v="711.969970703125"/>
    <n v="0.16889999806880951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199999928474426"/>
    <n v="349.70001220703125"/>
    <n v="0.15620000660419464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624656677"/>
    <n v="855.53997802734375"/>
    <n v="0.14090000092983246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29999303817749"/>
    <n v="657.07000732421875"/>
    <n v="0.14830000698566437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193119049"/>
    <n v="465.239990234375"/>
    <n v="0.17270000278949738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8950958252E-2"/>
    <n v="342.29000854492188"/>
    <n v="0.14110000431537628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183582306"/>
    <n v="1022.9299926757813"/>
    <n v="0.1598999947309494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852180481"/>
    <n v="879.17999267578125"/>
    <n v="0.16019999980926514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0000067949295"/>
    <n v="272.64999389648438"/>
    <n v="0.14910000562667847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0000638961792"/>
    <n v="710.77001953125"/>
    <n v="0.16769999265670776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69999814033508"/>
    <n v="984.260009765625"/>
    <n v="0.1598999947309494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69999325275421"/>
    <n v="870.07000732421875"/>
    <n v="0.15279999375343323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5.9999998658895493E-2"/>
    <n v="146.36000061035156"/>
    <n v="0.15369999408721924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09999871253967"/>
    <n v="351.94000244140625"/>
    <n v="0.1606999933719635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39999616146088"/>
    <n v="359.70999145507813"/>
    <n v="0.14839999377727509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505447388"/>
    <n v="212.22000122070313"/>
    <n v="0.14110000431537628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100001513957977E-2"/>
    <n v="123.23000335693359"/>
    <n v="0.14110000431537628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500000894069672E-2"/>
    <n v="264.760009765625"/>
    <n v="0.16290000081062317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639987946"/>
    <n v="110.33000183105469"/>
    <n v="0.1460999995470047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69999974966049"/>
    <n v="379.91000366210938"/>
    <n v="0.14740000665187836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20000517368317"/>
    <n v="284.30999755859375"/>
    <n v="0.16769999265670776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800000488758087E-2"/>
    <n v="160.77999877929688"/>
    <n v="0.155799999833106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7390976"/>
    <n v="706.739990234375"/>
    <n v="0.1460999995470047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40000486373901"/>
    <n v="278.010009765625"/>
    <n v="0.15620000660419464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000732421875"/>
    <n v="0.15700000524520874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64237213E-2"/>
    <n v="539.1400146484375"/>
    <n v="0.17579999566078186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811649323"/>
    <n v="423.6099853515625"/>
    <n v="0.16290000081062317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0000414848328"/>
    <n v="836.030029296875"/>
    <n v="0.1460999995470047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718666077"/>
    <n v="855.53997802734375"/>
    <n v="0.14090000092983246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29999721050262"/>
    <n v="629.17999267578125"/>
    <n v="0.1460999995470047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0000246763229"/>
    <n v="163.75999450683594"/>
    <n v="0.1460999995470047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00000238418579"/>
    <n v="866.15997314453125"/>
    <n v="0.14959999918937683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09999871253967"/>
    <n v="260.19000244140625"/>
    <n v="0.15049999952316284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899999439716339"/>
    <n v="526.989990234375"/>
    <n v="0.159500002861022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499999403953552"/>
    <n v="377.83999633789063"/>
    <n v="0.15649999678134918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0000669956207"/>
    <n v="566.1199951171875"/>
    <n v="0.15569999814033508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30000257492065"/>
    <n v="614.91998291015625"/>
    <n v="0.18250000476837158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19999867677689"/>
    <n v="821.32000732421875"/>
    <n v="0.14090000092983246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8646974564E-2"/>
    <n v="426.47000122070313"/>
    <n v="0.16769999265670776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468326569"/>
    <n v="1222.030029296875"/>
    <n v="0.17579999566078186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49999707937241"/>
    <n v="290.95001220703125"/>
    <n v="0.14110000431537628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1999999731779099"/>
    <n v="814.19000244140625"/>
    <n v="0.14959999918937683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20000159740448"/>
    <n v="696.30999755859375"/>
    <n v="0.15309999883174896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49999403953552"/>
    <n v="839.280029296875"/>
    <n v="0.15620000660419464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89999783039093"/>
    <n v="304.95001220703125"/>
    <n v="0.1598999947309494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7152557"/>
    <n v="684.42999267578125"/>
    <n v="0.14090000092983246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099996507167816E-2"/>
    <n v="515.739990234375"/>
    <n v="0.14419999718666077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80000364780426E-2"/>
    <n v="344.41000366210938"/>
    <n v="0.14540000259876251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0000400543213"/>
    <n v="961.1500244140625"/>
    <n v="0.16889999806880951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04632568"/>
    <n v="421.8900146484375"/>
    <n v="0.15999999642372131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1.9999999552965164E-2"/>
    <n v="140.77000427246094"/>
    <n v="0.1606999933719635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321865082E-2"/>
    <n v="351.52999877929688"/>
    <n v="0.1598999947309494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3719329834E-2"/>
    <n v="346.22000122070313"/>
    <n v="0.14910000562667847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573230743"/>
    <n v="409.07998657226563"/>
    <n v="0.15309999883174896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89999258518219"/>
    <n v="283.20001220703125"/>
    <n v="0.16490000486373901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59999668598175"/>
    <n v="1059.02001953125"/>
    <n v="0.16290000081062317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09999454021454"/>
    <n v="219.97000122070313"/>
    <n v="0.1606999933719635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58889389"/>
    <n v="492.20999145507813"/>
    <n v="0.15999999642372131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399998843669891E-2"/>
    <n v="309.97000122070313"/>
    <n v="0.14540000259876251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178813934"/>
    <n v="687.65997314453125"/>
    <n v="0.14419999718666077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409914017E-2"/>
    <n v="487.239990234375"/>
    <n v="0.15279999375343323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59999263286591"/>
    <n v="696.57000732421875"/>
    <n v="0.1533000022172927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899998545646667E-2"/>
    <n v="277.20001220703125"/>
    <n v="0.16769999265670776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505281448E-2"/>
    <n v="209.71000671386719"/>
    <n v="0.155799999833106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33378601"/>
    <n v="422.32998657226563"/>
    <n v="0.1606999933719635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0000472068787"/>
    <n v="355.3900146484375"/>
    <n v="0.16769999265670776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00000321865082"/>
    <n v="684.42999267578125"/>
    <n v="0.14090000092983246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000018119812"/>
    <n v="789.96002197265625"/>
    <n v="0.17509999871253967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697208405"/>
    <n v="530.33001708984375"/>
    <n v="0.164000004529953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49999630451202"/>
    <n v="656.53997802734375"/>
    <n v="0.18639999628067017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79999363422394"/>
    <n v="566.03997802734375"/>
    <n v="0.16449999809265137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333786011"/>
    <n v="729.02001953125"/>
    <n v="0.16820000112056732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0000414848328"/>
    <n v="851.969970703125"/>
    <n v="0.16689999401569366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67949295E-2"/>
    <n v="465.32000732421875"/>
    <n v="0.17560000717639923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00000208616257"/>
    <n v="107.80000305175781"/>
    <n v="0.17560000717639923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60000014305115"/>
    <n v="736.05999755859375"/>
    <n v="0.19290000200271606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561309814"/>
    <n v="141"/>
    <n v="0.16629999876022339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6566772461E-2"/>
    <n v="666.1099853515625"/>
    <n v="0.19689999520778656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199999630451202"/>
    <n v="566.08001708984375"/>
    <n v="0.16449999809265137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400001049041748E-2"/>
    <n v="565.02001953125"/>
    <n v="0.1632000058889389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8509883881E-2"/>
    <n v="893.69000244140625"/>
    <n v="0.17190000414848328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732971191"/>
    <n v="714.45001220703125"/>
    <n v="0.17139999568462372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0000710487366"/>
    <n v="862.3599853515625"/>
    <n v="0.17560000717639923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79999387264252"/>
    <n v="567.97998046875"/>
    <n v="0.16689999401569366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0000326633453"/>
    <n v="902.94000244140625"/>
    <n v="0.179299995303153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644756317"/>
    <n v="224.85000610351563"/>
    <n v="0.159500002861022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417232513"/>
    <n v="176.57000732421875"/>
    <n v="0.1632000058889389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40000069141388"/>
    <n v="526.989990234375"/>
    <n v="0.159500002861022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318122864"/>
    <n v="288.94000244140625"/>
    <n v="0.179299995303153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67813492"/>
    <n v="530.33001708984375"/>
    <n v="0.164000004529953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300001114606857E-2"/>
    <n v="144.58999633789063"/>
    <n v="0.17990000545978546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0000586509705"/>
    <n v="212.27000427246094"/>
    <n v="0.16449999809265137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29999649524689"/>
    <n v="706.59002685546875"/>
    <n v="0.16349999606609344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219345093"/>
    <n v="700.03997802734375"/>
    <n v="0.15680000185966492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7937679291E-2"/>
    <n v="642.1400146484375"/>
    <n v="0.1703999936580658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49999308586121"/>
    <n v="838.4000244140625"/>
    <n v="0.17430000007152557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3999981880188"/>
    <n v="710.030029296875"/>
    <n v="0.16699999570846558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39999628067017"/>
    <n v="474.97000122070313"/>
    <n v="0.1632000058889389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9059906"/>
    <n v="640.1400146484375"/>
    <n v="0.16820000112056732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0000088214874"/>
    <n v="565.67999267578125"/>
    <n v="0.164000004529953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587535858"/>
    <n v="525.030029296875"/>
    <n v="0.15680000185966492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393390656E-2"/>
    <n v="88.75"/>
    <n v="0.16689999401569366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8462200165E-2"/>
    <n v="565.27001953125"/>
    <n v="0.16349999606609344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0000674724579"/>
    <n v="628.8599853515625"/>
    <n v="0.16349999606609344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499320984"/>
    <n v="888.46002197265625"/>
    <n v="0.16769999265670776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0000154972076"/>
    <n v="573.3499755859375"/>
    <n v="0.17139999568462372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39999568462372"/>
    <n v="526.469970703125"/>
    <n v="0.15880000591278076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49999642372131"/>
    <n v="665.030029296875"/>
    <n v="0.15680000185966492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1275539398E-2"/>
    <n v="530.66998291015625"/>
    <n v="0.16449999809265137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39999568462372"/>
    <n v="860.90997314453125"/>
    <n v="0.16699999570846558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7186660767E-2"/>
    <n v="394.739990234375"/>
    <n v="0.18790000677108765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236034393"/>
    <n v="643.44000244140625"/>
    <n v="0.17190000414848328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100002586841583E-2"/>
    <n v="713.65997314453125"/>
    <n v="0.17059999704360962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900000393390656"/>
    <n v="718.1500244140625"/>
    <n v="0.17509999871253967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0000240802765"/>
    <n v="706.27001953125"/>
    <n v="0.1632000058889389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3612041473E-2"/>
    <n v="668.34002685546875"/>
    <n v="0.17560000717639923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59999859333038"/>
    <n v="478.44000244140625"/>
    <n v="0.19290000200271606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400001049041748E-2"/>
    <n v="257.98001098632813"/>
    <n v="0.193900004029273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0000622272491"/>
    <n v="786.45001220703125"/>
    <n v="0.17190000414848328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200001776218414E-2"/>
    <n v="729.489990234375"/>
    <n v="0.18639999628067017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5000034570694"/>
    <n v="367.42999267578125"/>
    <n v="0.16349999606609344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09999418258667"/>
    <n v="741.59002685546875"/>
    <n v="0.1632000058889389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20000600814819"/>
    <n v="1276.5999755859375"/>
    <n v="0.18639999628067017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635219574"/>
    <n v="703.1500244140625"/>
    <n v="0.15999999642372131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0000529289246"/>
    <n v="1236.739990234375"/>
    <n v="0.16769999265670776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573230743"/>
    <n v="530"/>
    <n v="0.17560000717639923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799999594688416"/>
    <n v="519.469970703125"/>
    <n v="0.1492999941110611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20000022649765E-2"/>
    <n v="248.28999328613281"/>
    <n v="0.16629999876022339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794960022"/>
    <n v="625.58001708984375"/>
    <n v="0.17190000414848328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19999873638153"/>
    <n v="353.79998779296875"/>
    <n v="0.16449999809265137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0000467300415"/>
    <n v="547.1199951171875"/>
    <n v="0.18639999628067017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0000205039978"/>
    <n v="550.07000732421875"/>
    <n v="0.19030000269412994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79999566078186"/>
    <n v="888.1400146484375"/>
    <n v="0.19689999520778656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099999308586121"/>
    <n v="700.03997802734375"/>
    <n v="0.15680000185966492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422000885"/>
    <n v="357.23001098632813"/>
    <n v="0.17139999568462372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780654907"/>
    <n v="468.45999145507813"/>
    <n v="0.164000004529953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199998915195465E-2"/>
    <n v="176.64999389648438"/>
    <n v="0.16349999606609344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799998164176941E-2"/>
    <n v="716.95001220703125"/>
    <n v="0.17389999330043793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6000002920627594E-2"/>
    <n v="351.57998657226563"/>
    <n v="0.15999999642372131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29999768733978"/>
    <n v="419.739990234375"/>
    <n v="0.17139999568462372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0000145435333"/>
    <n v="526.989990234375"/>
    <n v="0.159500002861022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79999804496765"/>
    <n v="893.65997314453125"/>
    <n v="0.17190000414848328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562667847"/>
    <n v="211.53999328613281"/>
    <n v="0.16200000047683716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468326569"/>
    <n v="270.82998657226563"/>
    <n v="0.15569999814033508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69999647140503"/>
    <n v="364.75"/>
    <n v="0.18639999628067017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551773071"/>
    <n v="907.58001708984375"/>
    <n v="0.18299999833106995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60000538825989"/>
    <n v="1093.9300537109375"/>
    <n v="0.18619999289512634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2999996840953827E-2"/>
    <n v="546.969970703125"/>
    <n v="0.18619999289512634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0000348091125"/>
    <n v="290.07000732421875"/>
    <n v="0.18209999799728394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800000250339508E-2"/>
    <n v="774.19000244140625"/>
    <n v="0.19410000741481781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29802322E-2"/>
    <n v="774.19000244140625"/>
    <n v="0.19410000741481781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70000350475311"/>
    <n v="921.5999755859375"/>
    <n v="0.19410000741481781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699997901916504E-2"/>
    <n v="725.55999755859375"/>
    <n v="0.18250000476837158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6590614319E-2"/>
    <n v="916.90997314453125"/>
    <n v="0.19040000438690186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000018119812"/>
    <n v="380.92001342773438"/>
    <n v="0.18250000476837158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0000243186951"/>
    <n v="810.45001220703125"/>
    <n v="0.19359999895095825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369548798E-2"/>
    <n v="263.33999633789063"/>
    <n v="0.20890000462532043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69141388"/>
    <n v="239.8800048828125"/>
    <n v="0.2062000036239624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09999942779541"/>
    <n v="220.33000183105469"/>
    <n v="0.19130000472068787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10000288486481"/>
    <n v="549.77001953125"/>
    <n v="0.1898999959230423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59999310970306"/>
    <n v="874.17999267578125"/>
    <n v="0.18539999425411224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30000698566437"/>
    <n v="921.5999755859375"/>
    <n v="0.19410000741481781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69999635219574"/>
    <n v="290.42999267578125"/>
    <n v="0.18299999833106995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79999506473541"/>
    <n v="465.20001220703125"/>
    <n v="0.1726000010967254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69999921321869"/>
    <n v="366.77999877929688"/>
    <n v="0.19040000438690186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09999454021454"/>
    <n v="305.97000122070313"/>
    <n v="0.18539999425411224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0000400543213"/>
    <n v="535.91998291015625"/>
    <n v="0.17149999737739563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0000472068787"/>
    <n v="916.95001220703125"/>
    <n v="0.19040000438690186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69999849796295"/>
    <n v="863.8499755859375"/>
    <n v="0.23219999670982361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29999423027039"/>
    <n v="924.77001953125"/>
    <n v="0.19660000503063202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49999272823334"/>
    <n v="816.1400146484375"/>
    <n v="0.21209999918937683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7000048160553"/>
    <n v="231.10000610351563"/>
    <n v="0.11580000072717667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369548798E-2"/>
    <n v="398.51998901367188"/>
    <n v="0.11990000307559967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700000643730164E-2"/>
    <n v="130.94000244140625"/>
    <n v="0.10989999771118164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0000586509705"/>
    <n v="241.72000122070313"/>
    <n v="0.12989999353885651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800000250339508E-2"/>
    <n v="254.91999816894531"/>
    <n v="0.13609999418258667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59999465942383"/>
    <n v="637.27001953125"/>
    <n v="0.12680000066757202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0000283718109"/>
    <n v="169.00999450683594"/>
    <n v="0.13220000267028809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8999999463558197E-2"/>
    <n v="304.07000732421875"/>
    <n v="0.155799999833106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0000472068787"/>
    <n v="898.30999755859375"/>
    <n v="0.17560000717639923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29999542236328"/>
    <n v="653.469970703125"/>
    <n v="0.18299999833106995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847412109"/>
    <n v="309.89999389648438"/>
    <n v="0.12980000674724579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426769257"/>
    <n v="187.75"/>
    <n v="7.900000363588333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299999356269836E-2"/>
    <n v="435.42999267578125"/>
    <n v="7.4900001287460327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1999999731779099"/>
    <n v="156.41000366210938"/>
    <n v="7.8800000250339508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70000636577606"/>
    <n v="320.95001220703125"/>
    <n v="9.6299998462200165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29999423027039"/>
    <n v="683.16998291015625"/>
    <n v="9.9100001156330109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899999976158142E-2"/>
    <n v="386.70001220703125"/>
    <n v="9.9100001156330109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3000054359436"/>
    <n v="615.0999755859375"/>
    <n v="0.10589999705553055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89999341964722"/>
    <n v="358.30999755859375"/>
    <n v="0.10649999976158142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60000741481781"/>
    <n v="229.13999938964844"/>
    <n v="0.10989999771118164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699998676776886E-2"/>
    <n v="701.72998046875"/>
    <n v="0.1242000013589859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0000106096268"/>
    <n v="501.23001098632813"/>
    <n v="0.1242000013589859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458789825"/>
    <n v="399.60000610351563"/>
    <n v="0.121799997985363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265670776"/>
    <n v="557.92999267578125"/>
    <n v="0.11990000307559967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0000239610672"/>
    <n v="502"/>
    <n v="0.12530000507831573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2999951839447"/>
    <n v="331.48001098632813"/>
    <n v="0.11860000342130661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200000524520874E-2"/>
    <n v="655.82000732421875"/>
    <n v="0.11110000312328339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70000231266022"/>
    <n v="366.58999633789063"/>
    <n v="0.10369999706745148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613761902"/>
    <n v="327.33999633789063"/>
    <n v="0.10989999771118164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19999444484711"/>
    <n v="467.82000732421875"/>
    <n v="0.1242000013589859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000366210938"/>
    <n v="0.11490000039339066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799999669194221E-2"/>
    <n v="491.8699951171875"/>
    <n v="0.11110000312328339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0000243186951"/>
    <n v="181.67999267578125"/>
    <n v="0.10369999706745148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69999772310257"/>
    <n v="117.26999664306641"/>
    <n v="0.10649999976158142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70000022649765"/>
    <n v="472.32000732421875"/>
    <n v="0.10649999976158142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89999842643738"/>
    <n v="425.54998779296875"/>
    <n v="0.10989999771118164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0000070333481"/>
    <n v="327.33999633789063"/>
    <n v="0.10989999771118164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099999308586121"/>
    <n v="666"/>
    <n v="0.121799997985363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700001835823059E-2"/>
    <n v="260.92999267578125"/>
    <n v="0.10740000009536743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0000211000443"/>
    <n v="251.64999389648438"/>
    <n v="9.9899999797344208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60000133514404"/>
    <n v="165.3800048828125"/>
    <n v="0.11710000038146973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0000445842743"/>
    <n v="268.3599853515625"/>
    <n v="0.12690000236034393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2551078796E-2"/>
    <n v="339.8900146484375"/>
    <n v="0.13609999418258667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69999277591705"/>
    <n v="339.260009765625"/>
    <n v="0.13480000197887421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79999649524689"/>
    <n v="711.1199951171875"/>
    <n v="0.13349999487400055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2551078796E-2"/>
    <n v="511.1400146484375"/>
    <n v="0.1378999948501586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00000560283661"/>
    <n v="160.44999694824219"/>
    <n v="0.13920000195503235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300001859664917E-2"/>
    <n v="467.07000732421875"/>
    <n v="0.13570000231266022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276565552"/>
    <n v="610.75"/>
    <n v="0.13490000367164612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900000393390656"/>
    <n v="382.739990234375"/>
    <n v="0.13989999890327454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7999974489212"/>
    <n v="182.05999755859375"/>
    <n v="0.13040000200271606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09999299049377"/>
    <n v="158.99000549316406"/>
    <n v="0.14790000021457672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809265137E-2"/>
    <n v="577.04998779296875"/>
    <n v="0.14350000023841858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47309494"/>
    <n v="475.8599853515625"/>
    <n v="0.12989999353885651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6519088745E-2"/>
    <n v="204.46000671386719"/>
    <n v="0.1378999948501586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9.9999997764825821E-3"/>
    <n v="679.780029296875"/>
    <n v="0.13609999418258667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00001168251038E-2"/>
    <n v="410.07998657226563"/>
    <n v="0.13989999890327454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892711639E-2"/>
    <n v="709.17999267578125"/>
    <n v="0.13160000741481781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499997854232788E-2"/>
    <n v="504.5"/>
    <n v="0.12870000302791595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60000371932983"/>
    <n v="281.10000610351563"/>
    <n v="0.15960000455379486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39999330043793"/>
    <n v="339.30999755859375"/>
    <n v="0.13490000367164612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79999990016222E-3"/>
    <n v="340.80999755859375"/>
    <n v="0.1379999965429306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256134033"/>
    <n v="527.05999755859375"/>
    <n v="0.15960000455379486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41110611"/>
    <n v="169.6300048828125"/>
    <n v="0.13480000197887421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0000007152557"/>
    <n v="206.97000122070313"/>
    <n v="0.14650000631809235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299999833106995"/>
    <n v="173.11000061035156"/>
    <n v="0.14910000562667847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799999475479126"/>
    <n v="582.28997802734375"/>
    <n v="0.15199999511241913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79999977350235"/>
    <n v="513.44000244140625"/>
    <n v="0.14110000431537628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69999396800995"/>
    <n v="692.91998291015625"/>
    <n v="0.14959999918937683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41723251E-2"/>
    <n v="587.5"/>
    <n v="0.15620000660419464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213218689E-2"/>
    <n v="878.30999755859375"/>
    <n v="0.159500002861022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35626984"/>
    <n v="579.02001953125"/>
    <n v="0.14589999616146088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49999403953552"/>
    <n v="889.09002685546875"/>
    <n v="0.16820000112056732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30000185966492"/>
    <n v="503.19000244140625"/>
    <n v="0.17579999566078186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29999482631683"/>
    <n v="659.6099853515625"/>
    <n v="0.15760000050067902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89999461174011"/>
    <n v="311.79998779296875"/>
    <n v="7.6600000262260437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89999258518219"/>
    <n v="324.42001342773438"/>
    <n v="0.10369999706745148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00000065565109E-2"/>
    <n v="106.61000061035156"/>
    <n v="0.12210000306367874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672340393"/>
    <n v="116.55000305175781"/>
    <n v="0.121799997985363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800000190734863"/>
    <n v="505.85000610351563"/>
    <n v="0.1306000053882598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2384186"/>
    <n v="349.85000610351563"/>
    <n v="0.15649999678134918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29999589920044"/>
    <n v="696.05999755859375"/>
    <n v="0.15279999375343323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29999959468842"/>
    <n v="1066.1600341796875"/>
    <n v="0.16769999265670776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5859375"/>
    <n v="0.17749999463558197"/>
    <n v="223.27999877929688"/>
    <n v="7.2899997234344482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89999628067017"/>
    <n v="539.17999267578125"/>
    <n v="9.6299998462200165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703334808"/>
    <n v="331.6400146484375"/>
    <n v="0.11890000104904175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40000247955322"/>
    <n v="395.66000366210938"/>
    <n v="0.11490000039339066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79999506473541"/>
    <n v="401.60000610351563"/>
    <n v="0.12530000507831573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299996554851532E-2"/>
    <n v="331.48001098632813"/>
    <n v="0.11860000342130661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400001049041748E-2"/>
    <n v="737.989990234375"/>
    <n v="0.12690000236034393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0000205039978"/>
    <n v="328.6400146484375"/>
    <n v="0.11259999871253967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89999544620514"/>
    <n v="390.8800048828125"/>
    <n v="0.10649999976158142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60000276565552"/>
    <n v="464.29998779296875"/>
    <n v="0.11890000104904175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5999950170517"/>
    <n v="159.41000366210938"/>
    <n v="0.11990000307559967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0000524520874"/>
    <n v="219.32000732421875"/>
    <n v="0.10989999771118164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675750732"/>
    <n v="154.88999938964844"/>
    <n v="0.10000000149011612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609375"/>
    <n v="0.12620000541210175"/>
    <n v="161.32000732421875"/>
    <n v="9.9899999797344208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79999399185181"/>
    <n v="301.91000366210938"/>
    <n v="0.12690000236034393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878406525"/>
    <n v="195.27000427246094"/>
    <n v="0.10589999705553055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600000724196434E-2"/>
    <n v="197.83000183105469"/>
    <n v="0.11490000039339066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0000197887421"/>
    <n v="198.46000671386719"/>
    <n v="0.11710000038146973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21875"/>
    <n v="0.23810000717639923"/>
    <n v="163.11000061035156"/>
    <n v="0.10750000178813934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700003206729889E-2"/>
    <n v="205.22000122070313"/>
    <n v="0.10649999976158142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2999999523162842"/>
    <n v="240.44000244140625"/>
    <n v="0.14350000023841858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29999887943268"/>
    <n v="167.83999633789063"/>
    <n v="0.12729999423027039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483989716"/>
    <n v="522.46002197265625"/>
    <n v="0.13480000197887421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099969864E-2"/>
    <n v="612.760009765625"/>
    <n v="0.1371999979019165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40000689029694"/>
    <n v="182.69999694824219"/>
    <n v="0.14270000159740448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318122864"/>
    <n v="683.3599853515625"/>
    <n v="0.13979999721050262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0000282526016"/>
    <n v="285.8900146484375"/>
    <n v="0.12870000302791595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717639923"/>
    <n v="328.05999755859375"/>
    <n v="0.13989999890327454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384880066"/>
    <n v="87.910003662109375"/>
    <n v="0.11909999698400497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19999599456787"/>
    <n v="341.73001098632813"/>
    <n v="0.13989999890327454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0000240802765"/>
    <n v="175.36000061035156"/>
    <n v="0.1306000053882598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79999732971191"/>
    <n v="409.25"/>
    <n v="0.13850000500679016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69999945163727"/>
    <n v="281.10000610351563"/>
    <n v="0.15960000455379486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760389328E-2"/>
    <n v="469.08999633789063"/>
    <n v="0.12610000371932983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79999387264252"/>
    <n v="95.169998168945313"/>
    <n v="0.13609999418258667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438690186"/>
    <n v="335.41000366210938"/>
    <n v="0.12680000066757202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09999656677246"/>
    <n v="690.57000732421875"/>
    <n v="0.14720000326633453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59999907016754"/>
    <n v="508.52999877929688"/>
    <n v="0.13429999351501465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489784241"/>
    <n v="613.3599853515625"/>
    <n v="0.1378999948501586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69999420642853"/>
    <n v="187.91000366210938"/>
    <n v="0.15270000696182251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1496076584E-2"/>
    <n v="347.98001098632813"/>
    <n v="0.15270000696182251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19999665021896"/>
    <n v="345.29000854492188"/>
    <n v="0.14720000326633453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29999887943268"/>
    <n v="245.92999267578125"/>
    <n v="0.159500002861022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90000450611115"/>
    <n v="869.21002197265625"/>
    <n v="0.15209999680519104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89999461174011"/>
    <n v="212.39999389648438"/>
    <n v="0.16490000486373901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0000643730164"/>
    <n v="383.1199951171875"/>
    <n v="0.1533000022172927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599998235702515E-2"/>
    <n v="323.48001098632813"/>
    <n v="0.17579999566078186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406337738"/>
    <n v="515.739990234375"/>
    <n v="0.14419999718666077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631809235E-2"/>
    <n v="261.35000610351563"/>
    <n v="0.15369999408721924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29999852180481E-2"/>
    <n v="617.42999267578125"/>
    <n v="0.17489999532699585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099999308586121E-2"/>
    <n v="199.75999450683594"/>
    <n v="0.14540000259876251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899999380111694E-2"/>
    <n v="718.80999755859375"/>
    <n v="0.14110000431537628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19999444484711"/>
    <n v="208.97000122070313"/>
    <n v="0.1533000022172927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49999898672104"/>
    <n v="197.44000244140625"/>
    <n v="0.17489999532699585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19999611377716"/>
    <n v="430.26998901367188"/>
    <n v="0.14499999582767487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686645508"/>
    <n v="857.34002685546875"/>
    <n v="0.17139999568462372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551773071"/>
    <n v="565.02001953125"/>
    <n v="0.1632000058889389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739097595"/>
    <n v="720.41998291015625"/>
    <n v="0.17739999294281006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214576721"/>
    <n v="550.78997802734375"/>
    <n v="0.179299995303153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205039978"/>
    <n v="675.67999267578125"/>
    <n v="0.16820000112056732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5625"/>
    <n v="0.17479999363422394"/>
    <n v="824.6500244140625"/>
    <n v="0.1898999959230423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1847743988E-2"/>
    <n v="248.52000427246094"/>
    <n v="8.9000001549720764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0000457763672"/>
    <n v="64.220001220703125"/>
    <n v="6.9099999964237213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0000669956207"/>
    <n v="80.879997253417969"/>
    <n v="7.8800000250339508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3000002205371857E-2"/>
    <n v="205.94000244140625"/>
    <n v="7.5099997222423553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302791595"/>
    <n v="212.02999877929688"/>
    <n v="9.9100001156330109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100000262260437"/>
    <n v="323.52999877929688"/>
    <n v="0.10649999976158142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00000524520874"/>
    <n v="137.85000610351563"/>
    <n v="0.10589999705553055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703334808E-2"/>
    <n v="428.60000610351563"/>
    <n v="0.10369999706745148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536441803"/>
    <n v="347.79998779296875"/>
    <n v="0.10989999771118164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780654907"/>
    <n v="299.04000854492188"/>
    <n v="0.11490000039339066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89999711513519"/>
    <n v="132.58999633789063"/>
    <n v="0.11710000038146973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30001044273376"/>
    <n v="129.88999938964844"/>
    <n v="0.10989999771118164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121593475"/>
    <n v="220.42999267578125"/>
    <n v="0.11490000039339066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260902405"/>
    <n v="272.16000366210938"/>
    <n v="0.10369999706745148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40625"/>
    <n v="8.3300001919269562E-2"/>
    <n v="307.82998657226563"/>
    <n v="0.11490000039339066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0000612735748"/>
    <n v="204.99000549316406"/>
    <n v="9.9899999797344208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0000180006027"/>
    <n v="351.80999755859375"/>
    <n v="0.11490000039339066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0000612735748"/>
    <n v="103.02999877929688"/>
    <n v="9.9899999797344208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0000057220459"/>
    <n v="298.260009765625"/>
    <n v="0.10740000009536743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099997878074646E-2"/>
    <n v="329.82000732421875"/>
    <n v="0.11490000039339066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70000071823597E-2"/>
    <n v="326.95999145507813"/>
    <n v="0.11110000312328339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41110611"/>
    <n v="259.44000244140625"/>
    <n v="0.11860000342130661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47683716"/>
    <n v="397.76998901367188"/>
    <n v="0.11710000038146973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29802322E-2"/>
    <n v="212.47999572753906"/>
    <n v="0.10000000149011612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672340393"/>
    <n v="222.80999755859375"/>
    <n v="0.10989999771118164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205039978"/>
    <n v="306.95001220703125"/>
    <n v="9.9899999797344208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0000243186951"/>
    <n v="257.05999755859375"/>
    <n v="0.12989999353885651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90000402927399"/>
    <n v="225.53999328613281"/>
    <n v="0.12610000371932983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599999353289604E-2"/>
    <n v="216.52000427246094"/>
    <n v="0.12610000371932983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0000503063202"/>
    <n v="409.47000122070313"/>
    <n v="0.12989999353885651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5000022649765"/>
    <n v="184.03999328613281"/>
    <n v="0.13490000367164612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799998164176941E-2"/>
    <n v="351.1300048828125"/>
    <n v="0.14270000159740448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281333923"/>
    <n v="280.91000366210938"/>
    <n v="0.14270000159740448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30000257492065"/>
    <n v="162.85000610351563"/>
    <n v="0.13989999890327454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237226486"/>
    <n v="287.19000244140625"/>
    <n v="0.15270000696182251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114440918E-2"/>
    <n v="330.5"/>
    <n v="0.14650000631809235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900000512599945"/>
    <n v="358.98001098632813"/>
    <n v="0.15270000696182251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516010284"/>
    <n v="286.92999267578125"/>
    <n v="0.15230000019073486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705553055"/>
    <n v="193.88999938964844"/>
    <n v="0.13109999895095825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80000340938568"/>
    <n v="358.98001098632813"/>
    <n v="0.15270000696182251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49999558925629"/>
    <n v="178.78999328613281"/>
    <n v="0.14790000021457672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530315399"/>
    <n v="432.489990234375"/>
    <n v="0.13429999351501465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874830246E-2"/>
    <n v="136.71000671386719"/>
    <n v="0.1306000053882598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19999766349792"/>
    <n v="355.20001220703125"/>
    <n v="0.14790000021457672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816417694"/>
    <n v="382.92001342773438"/>
    <n v="0.15270000696182251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39453125"/>
    <n v="0.21199999749660492"/>
    <n v="176.25999450683594"/>
    <n v="0.12980000674724579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551773071"/>
    <n v="284.16000366210938"/>
    <n v="0.14790000021457672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0000388622284"/>
    <n v="134.3699951171875"/>
    <n v="0.13230000436306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59999918937683"/>
    <n v="318.98001098632813"/>
    <n v="0.1306000053882598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250339508"/>
    <n v="344.6199951171875"/>
    <n v="0.15270000696182251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0000286102295"/>
    <n v="348.95001220703125"/>
    <n v="0.13989999890327454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8999959230423"/>
    <n v="145.35000610351563"/>
    <n v="0.12229999899864197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29999625682831"/>
    <n v="160.82000732421875"/>
    <n v="0.13429999351501465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160932541E-2"/>
    <n v="275.69000244140625"/>
    <n v="0.13429999351501465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500000730156898E-2"/>
    <n v="145.97999572753906"/>
    <n v="0.16019999980926514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0000315904617"/>
    <n v="382.95001220703125"/>
    <n v="0.18250000476837158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21875"/>
    <n v="0.18870000541210175"/>
    <n v="404.72000122070313"/>
    <n v="0.15569999814033508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35405159E-2"/>
    <n v="367.45999145507813"/>
    <n v="0.155799999833106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89999616146088"/>
    <n v="215.11000061035156"/>
    <n v="0.15209999680519104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49999636411667"/>
    <n v="416.54000854492188"/>
    <n v="0.16889999806880951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525547028"/>
    <n v="306.3599853515625"/>
    <n v="0.18250000476837158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40000486373901"/>
    <n v="190.49000549316406"/>
    <n v="0.16490000486373901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0000076293945"/>
    <n v="0.155799999833106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39999461174011"/>
    <n v="400.33999633789063"/>
    <n v="0.15209999680519104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000000715255737"/>
    <n v="368.69000244140625"/>
    <n v="0.16490000486373901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59999990463257"/>
    <n v="458.3900146484375"/>
    <n v="0.17489999532699585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59999799728394"/>
    <n v="401.8699951171875"/>
    <n v="0.17489999532699585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900003373622894E-2"/>
    <n v="286.80999755859375"/>
    <n v="0.15209999680519104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20000720024109"/>
    <n v="51.430000305175781"/>
    <n v="0.1632000058889389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104904175"/>
    <n v="243.1300048828125"/>
    <n v="0.1598999947309494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69999694824219"/>
    <n v="442.5"/>
    <n v="0.1598999947309494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900000393390656"/>
    <n v="298.89999389648438"/>
    <n v="0.14959999918937683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57084656"/>
    <n v="346.20999145507813"/>
    <n v="0.16769999265670776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000000417232513"/>
    <n v="297.52999877929688"/>
    <n v="0.16889999806880951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821186066"/>
    <n v="235.08000183105469"/>
    <n v="0.1446000039577484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874830246E-2"/>
    <n v="332.39999389648438"/>
    <n v="0.14910000562667847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141693115E-2"/>
    <n v="123.25"/>
    <n v="0.14830000698566437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0000244379044"/>
    <n v="143.3800048828125"/>
    <n v="0.15199999511241913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582767487"/>
    <n v="95.610000610351563"/>
    <n v="0.15209999680519104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8046627E-2"/>
    <n v="265.05999755859375"/>
    <n v="0.155799999833106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567436218"/>
    <n v="195.41000366210938"/>
    <n v="0.16490000486373901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0000705718994"/>
    <n v="377.489990234375"/>
    <n v="0.17579999566078186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739097595"/>
    <n v="147.35000610351563"/>
    <n v="0.16449999809265137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1999945640564"/>
    <n v="567.03997802734375"/>
    <n v="0.19290000200271606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785423279"/>
    <n v="388.79000854492188"/>
    <n v="0.17880000174045563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866485596"/>
    <n v="311.489990234375"/>
    <n v="0.19030000269412994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240802765"/>
    <n v="503.80999755859375"/>
    <n v="0.17509999871253967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514984131"/>
    <n v="220.77999877929688"/>
    <n v="0.164000004529953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0000383853912"/>
    <n v="392.92999267578125"/>
    <n v="0.16449999809265137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000018119812"/>
    <n v="445.1300048828125"/>
    <n v="0.16769999265670776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20000231266022"/>
    <n v="150.92999267578125"/>
    <n v="0.17560000717639923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89999628067017"/>
    <n v="313.20999145507813"/>
    <n v="0.19290000200271606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39999628067017"/>
    <n v="294.70001220703125"/>
    <n v="0.16449999809265137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0000457763672"/>
    <n v="278.47000122070313"/>
    <n v="0.18389999866485596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7138977051E-2"/>
    <n v="126.77999877929688"/>
    <n v="0.179299995303153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19999372959137"/>
    <n v="361.55999755859375"/>
    <n v="0.18790000677108765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205039978"/>
    <n v="321.82998657226563"/>
    <n v="0.16820000112056732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1740455627E-2"/>
    <n v="406.20999145507813"/>
    <n v="0.17990000545978546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0000052452087"/>
    <n v="568.65997314453125"/>
    <n v="0.21739999949932098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59999865293503"/>
    <n v="662.77001953125"/>
    <n v="0.20029999315738678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443458557"/>
    <n v="383.51998901367188"/>
    <n v="0.20250000059604645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29999673366547"/>
    <n v="245.36000061035156"/>
    <n v="9.6199996769428253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2.9999999329447746E-2"/>
    <n v="430.77999877929688"/>
    <n v="0.10589999705553055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250339508"/>
    <n v="234.91000366210938"/>
    <n v="0.13979999721050262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00000363588333E-2"/>
    <n v="350.35000610351563"/>
    <n v="0.14169999957084656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49999974668026E-2"/>
    <n v="350.35000610351563"/>
    <n v="0.14169999957084656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837875366"/>
    <n v="446.29000854492188"/>
    <n v="0.16889999806880951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39999985694885"/>
    <n v="194.6300048828125"/>
    <n v="0.16019999980926514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300001710653305E-2"/>
    <n v="351.6400146484375"/>
    <n v="0.17489999532699585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40395355"/>
    <n v="482.25"/>
    <n v="0.17489999532699585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70000600814819"/>
    <n v="185.22000122070313"/>
    <n v="0.17800000309944153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50000071525574"/>
    <n v="375.85000610351563"/>
    <n v="0.19290000200271606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873638153"/>
    <n v="35.970001220703125"/>
    <n v="0.18539999425411224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80000054836273"/>
    <n v="331.17999267578125"/>
    <n v="0.20479999482631683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099999725818634"/>
    <n v="165.61000061035156"/>
    <n v="8.8799998164176941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0000145435333"/>
    <n v="347.79998779296875"/>
    <n v="0.10989999771118164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468326569"/>
    <n v="179.02000427246094"/>
    <n v="9.6199996769428253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79999709129333"/>
    <n v="280.22000122070313"/>
    <n v="0.11990000307559967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2348423004E-2"/>
    <n v="151.67999267578125"/>
    <n v="9.6299998462200165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19999885559082"/>
    <n v="296.83999633789063"/>
    <n v="0.11490000039339066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50000429153442"/>
    <n v="240.02000427246094"/>
    <n v="0.10369999706745148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29999542236328"/>
    <n v="171.47999572753906"/>
    <n v="0.10379999876022339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8942017555E-3"/>
    <n v="266.8800048828125"/>
    <n v="0.11990000307559967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09999859333038"/>
    <n v="131.92999267578125"/>
    <n v="0.11490000039339066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79999625682831"/>
    <n v="314.32000732421875"/>
    <n v="0.11860000342130661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100135803"/>
    <n v="141.72000122070313"/>
    <n v="0.1111999973654747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0000170469284"/>
    <n v="258.82000732421875"/>
    <n v="0.10649999976158142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39999258518219"/>
    <n v="215.69000244140625"/>
    <n v="0.10649999976158142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104904175"/>
    <n v="506.1099853515625"/>
    <n v="0.13490000367164612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468326569"/>
    <n v="229.33000183105469"/>
    <n v="0.13349999487400055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300000071525574"/>
    <n v="384.02999877929688"/>
    <n v="0.12680000066757202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1031160355E-2"/>
    <n v="232.58000183105469"/>
    <n v="0.13979999721050262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59999877214432"/>
    <n v="468.17001342773438"/>
    <n v="0.14270000159740448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000063419342"/>
    <n v="276.05999755859375"/>
    <n v="0.13490000367164612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80000495910645"/>
    <n v="146.83999633789063"/>
    <n v="0.12680000066757202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49999701976776"/>
    <n v="138.39999389648438"/>
    <n v="0.13609999418258667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90000367164612"/>
    <n v="318.48001098632813"/>
    <n v="0.12989999353885651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59999358654022"/>
    <n v="368.07998657226563"/>
    <n v="0.13490000367164612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00000321865082"/>
    <n v="140.13999938964844"/>
    <n v="0.14169999957084656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386238098"/>
    <n v="276.05999755859375"/>
    <n v="0.13490000367164612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79999423027039"/>
    <n v="358.98001098632813"/>
    <n v="0.15270000696182251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900000393390656"/>
    <n v="183.47000122070313"/>
    <n v="0.13349999487400055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89999413490295"/>
    <n v="114.87000274658203"/>
    <n v="0.13429999351501465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852180481"/>
    <n v="391.07998657226563"/>
    <n v="0.13490000367164612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89999651908875"/>
    <n v="274.45999145507813"/>
    <n v="0.13230000436306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2264976501E-2"/>
    <n v="348.8699951171875"/>
    <n v="0.13979999721050262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49999558925629"/>
    <n v="417.39999389648438"/>
    <n v="0.13230000436306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099997818470001E-2"/>
    <n v="297.52999877929688"/>
    <n v="0.16889999806880951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89999651908875"/>
    <n v="178.08000183105469"/>
    <n v="0.14910000562667847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90000081062317"/>
    <n v="368.69000244140625"/>
    <n v="0.16490000486373901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0000174045563"/>
    <n v="294.5"/>
    <n v="0.17489999532699585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364780426"/>
    <n v="403.01998901367188"/>
    <n v="0.15649999678134918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0000414848328"/>
    <n v="239.3800048828125"/>
    <n v="0.15279999375343323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00000035762787"/>
    <n v="97.169998168945313"/>
    <n v="0.159500002861022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60000693798065"/>
    <n v="385.54000854492188"/>
    <n v="0.16889999806880951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516010284"/>
    <n v="374.83999633789063"/>
    <n v="0.16490000486373901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39999377727509"/>
    <n v="171.13999938964844"/>
    <n v="0.14959999918937683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0000352859497"/>
    <n v="202.41000366210938"/>
    <n v="0.1598999947309494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29999303817749"/>
    <n v="396.70001220703125"/>
    <n v="0.16889999806880951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19999665021896"/>
    <n v="178.71000671386719"/>
    <n v="0.18250000476837158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49999403953552"/>
    <n v="241.33000183105469"/>
    <n v="0.15649999678134918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000063419342"/>
    <n v="276.82998657226563"/>
    <n v="0.17579999566078186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88079071E-2"/>
    <n v="282.08999633789063"/>
    <n v="0.1446000039577484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8319149017E-2"/>
    <n v="239.99000549316406"/>
    <n v="0.1632000058889389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868869781"/>
    <n v="48.979999542236328"/>
    <n v="0.1632000058889389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8999969959259"/>
    <n v="226.05999755859375"/>
    <n v="0.17489999532699585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0999999344348907"/>
    <n v="328.51998901367188"/>
    <n v="0.16889999806880951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39999914169312"/>
    <n v="361.989990234375"/>
    <n v="0.15649999678134918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0000110864639"/>
    <n v="57.830001831054688"/>
    <n v="0.155799999833106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79999554157257"/>
    <n v="102.02999877929688"/>
    <n v="0.159500002861022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09999698400497"/>
    <n v="238.89999389648438"/>
    <n v="0.17059999704360962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599999368190765"/>
    <n v="392.92999267578125"/>
    <n v="0.16449999809265137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355243683"/>
    <n v="204.85000610351563"/>
    <n v="0.18389999866485596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89999687671661"/>
    <n v="199.42999267578125"/>
    <n v="0.17139999568462372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000000715255737"/>
    <n v="309.91000366210938"/>
    <n v="0.18790000677108765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401569366"/>
    <n v="245.82000732421875"/>
    <n v="0.18389999866485596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70000314712524"/>
    <n v="150.08000183105469"/>
    <n v="0.19290000200271606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00000357627869"/>
    <n v="211.55999755859375"/>
    <n v="0.19910000264644623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80000460147858"/>
    <n v="355.35000610351563"/>
    <n v="0.19689999520778656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799998730421066E-2"/>
    <n v="104.41000366210938"/>
    <n v="0.19290000200271606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49999701976776"/>
    <n v="167.05000305175781"/>
    <n v="0.19290000200271606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000030517578"/>
    <n v="0.17059999704360962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0000246763229"/>
    <n v="245.32000732421875"/>
    <n v="0.164000004529953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333786011"/>
    <n v="297.07998657226563"/>
    <n v="0.16820000112056732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19999623298645"/>
    <n v="293.8699951171875"/>
    <n v="0.1632000058889389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39999854564667"/>
    <n v="246.8699951171875"/>
    <n v="0.16689999401569366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70000040531158"/>
    <n v="308.92001342773438"/>
    <n v="0.18639999628067017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00000192224979E-2"/>
    <n v="60.380001068115234"/>
    <n v="0.17560000717639923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39999735355377"/>
    <n v="228.5"/>
    <n v="0.17990000545978546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458789825"/>
    <n v="171.72000122070313"/>
    <n v="0.164000004529953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40000450611115"/>
    <n v="441.27999877929688"/>
    <n v="0.19030000269412994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499999195337296E-2"/>
    <n v="178.41000366210938"/>
    <n v="0.18170000612735748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39999908208847E-2"/>
    <n v="184.64999389648438"/>
    <n v="0.19789999723434448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0000431537628"/>
    <n v="507.45001220703125"/>
    <n v="0.20890000462532043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49999332427979"/>
    <n v="159.74000549316406"/>
    <n v="0.18299999833106995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80000305175781"/>
    <n v="623.1099853515625"/>
    <n v="0.19040000438690186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541210175"/>
    <n v="149.66999816894531"/>
    <n v="0.21279999613761902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0000067949295"/>
    <n v="522.010009765625"/>
    <n v="0.19290000200271606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000025510788"/>
    <n v="389.45001220703125"/>
    <n v="0.23589999973773956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000000715255737"/>
    <n v="370.79000854492188"/>
    <n v="0.2264000028371810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39999306201935"/>
    <n v="119.54000091552734"/>
    <n v="0.12610000371932983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219345093"/>
    <n v="215.13999938964844"/>
    <n v="0.13979999721050262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214576721"/>
    <n v="322.04998779296875"/>
    <n v="0.14790000021457672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300000786781311E-2"/>
    <n v="307.05999755859375"/>
    <n v="0.17489999532699585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723434448"/>
    <n v="364.70001220703125"/>
    <n v="0.1598999947309494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16689301"/>
    <n v="440.79998779296875"/>
    <n v="0.1632000058889389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60000133514404"/>
    <n v="385.52999877929688"/>
    <n v="0.155799999833106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309944153"/>
    <n v="287.41000366210938"/>
    <n v="0.15209999680519104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380111694"/>
    <n v="201.44999694824219"/>
    <n v="0.16889999806880951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57220459"/>
    <n v="122.90000152587891"/>
    <n v="0.16490000486373901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88079071"/>
    <n v="439.02999877929688"/>
    <n v="0.18790000677108765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655651093E-2"/>
    <n v="261.39999389648438"/>
    <n v="0.19359999895095825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510215759"/>
    <n v="306.3599853515625"/>
    <n v="0.18250000476837158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530315399"/>
    <n v="282.04998779296875"/>
    <n v="0.16490000486373901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2908706665E-2"/>
    <n v="340.47000122070313"/>
    <n v="0.13490000367164612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799998730421066E-2"/>
    <n v="338.92999267578125"/>
    <n v="0.12690000236034393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322891235"/>
    <n v="277.98001098632813"/>
    <n v="0.1379999965429306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29999649524689"/>
    <n v="167.30999755859375"/>
    <n v="0.15209999680519104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69999861717224"/>
    <n v="490.6300048828125"/>
    <n v="0.164000004529953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0000441074371"/>
    <n v="382.69000244140625"/>
    <n v="0.164000004529953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494552612"/>
    <n v="144.27000427246094"/>
    <n v="5.7900000363588333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19999492168427"/>
    <n v="242.64999389648438"/>
    <n v="6.1700001358985901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1472234726E-2"/>
    <n v="303.42999267578125"/>
    <n v="7.900000363588333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099996507167816E-2"/>
    <n v="333.77999877929688"/>
    <n v="7.900000363588333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16553497E-2"/>
    <n v="303.42999267578125"/>
    <n v="7.900000363588333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0000283718109"/>
    <n v="246.14999389648438"/>
    <n v="8.489999920129776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00000137090683"/>
    <n v="88.970001220703125"/>
    <n v="7.8800000250339508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70000028610229"/>
    <n v="164.10000610351563"/>
    <n v="8.489999920129776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79999387264252"/>
    <n v="186.36000061035156"/>
    <n v="6.1700001358985901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0000519752502"/>
    <n v="147.66999816894531"/>
    <n v="6.75999969244003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206232071"/>
    <n v="289.94000244140625"/>
    <n v="8.9000001549720764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899997770786285E-2"/>
    <n v="287.17001342773438"/>
    <n v="8.489999920129776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59999358654022"/>
    <n v="232.94999694824219"/>
    <n v="6.1700001358985901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49999988079071E-2"/>
    <n v="140.30000305175781"/>
    <n v="7.5099997222423553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799999728798866E-2"/>
    <n v="242.75"/>
    <n v="7.900000363588333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0000067949295"/>
    <n v="147.10000610351563"/>
    <n v="7.8800000250339508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8999999463558197E-2"/>
    <n v="140.80000305175781"/>
    <n v="7.6600000262260437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0000529289246"/>
    <n v="141.75999450683594"/>
    <n v="6.75999969244003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19999814033508"/>
    <n v="119.08999633789063"/>
    <n v="8.9000001549720764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0000315904617"/>
    <n v="320.54000854492188"/>
    <n v="7.4900001287460327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59999358654022"/>
    <n v="214.8699951171875"/>
    <n v="8.9000001549720764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00000137090683"/>
    <n v="248.52000427246094"/>
    <n v="8.9000001549720764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0000591278076"/>
    <n v="230.83000183105469"/>
    <n v="5.7900000363588333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282360077"/>
    <n v="134.91999816894531"/>
    <n v="6.1700001358985901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0000004768372"/>
    <n v="141.02000427246094"/>
    <n v="6.5399996936321259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0000233650208"/>
    <n v="129.91000366210938"/>
    <n v="7.8800000250339508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40000605583191"/>
    <n v="150.33000183105469"/>
    <n v="7.5099997222423553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0000603199005"/>
    <n v="188.03999328613281"/>
    <n v="7.8800000250339508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1537799835E-2"/>
    <n v="130.91000366210938"/>
    <n v="6.9099999964237213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3564357758E-2"/>
    <n v="122.69000244140625"/>
    <n v="7.1400001645088196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40000367164612"/>
    <n v="199.77000427246094"/>
    <n v="6.5399996936321259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384880066"/>
    <n v="161.85000610351563"/>
    <n v="7.5099997222423553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1561641693E-2"/>
    <n v="106.73000335693359"/>
    <n v="7.5099997222423553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177621841"/>
    <n v="262.48001098632813"/>
    <n v="0.10989999771118164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897480011E-2"/>
    <n v="103.75"/>
    <n v="0.10740000009536743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193119049"/>
    <n v="137.42999267578125"/>
    <n v="0.11490000039339066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403953552"/>
    <n v="173.78999328613281"/>
    <n v="9.6299998462200165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29999977350235"/>
    <n v="254.44000244140625"/>
    <n v="9.9100001156330109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8999998271465302E-2"/>
    <n v="290.02999877929688"/>
    <n v="0.10000000149011612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114440918E-2"/>
    <n v="216.17999267578125"/>
    <n v="0.10750000178813934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1192093"/>
    <n v="308.08999633789063"/>
    <n v="0.10000000149011612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895095825"/>
    <n v="271.76998901367188"/>
    <n v="0.10649999976158142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85234642E-2"/>
    <n v="150.8800048828125"/>
    <n v="0.10620000213384628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0000269412994"/>
    <n v="128.58000183105469"/>
    <n v="0.10369999706745148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000030875206"/>
    <n v="150.00999450683594"/>
    <n v="0.10369999706745148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79999923706055"/>
    <n v="313.01998901367188"/>
    <n v="0.10989999771118164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8128414154E-2"/>
    <n v="190.72999572753906"/>
    <n v="0.10369999706745148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10000252723694"/>
    <n v="191.28999328613281"/>
    <n v="0.10989999771118164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78125"/>
    <n v="0.13079999387264252"/>
    <n v="348.83999633789063"/>
    <n v="0.1111999973654747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250339508"/>
    <n v="342.8800048828125"/>
    <n v="0.10369999706745148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600001633167267E-2"/>
    <n v="209.77000427246094"/>
    <n v="0.10989999771118164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69999766349792"/>
    <n v="184.77000427246094"/>
    <n v="0.10989999771118164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147819519"/>
    <n v="319.30999755859375"/>
    <n v="0.10369999706745148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0000213384628"/>
    <n v="275.95001220703125"/>
    <n v="0.11490000039339066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59999787807465"/>
    <n v="269.489990234375"/>
    <n v="0.1242000013589859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514984131"/>
    <n v="86.459999084472656"/>
    <n v="0.10740000009536743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27179718"/>
    <n v="226.22999572753906"/>
    <n v="9.9899999797344208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384880066"/>
    <n v="164.91000366210938"/>
    <n v="0.11490000039339066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0000306367874"/>
    <n v="378.23001098632813"/>
    <n v="0.10740000009536743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821186066"/>
    <n v="397.260009765625"/>
    <n v="0.11110000312328339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50000512599945"/>
    <n v="287.08999633789063"/>
    <n v="0.1036000028252601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00000286102295"/>
    <n v="355.83999633789063"/>
    <n v="0.11990000307559967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660419464"/>
    <n v="214.25"/>
    <n v="0.1036000028252601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35626984"/>
    <n v="311.3599853515625"/>
    <n v="0.11990000307559967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327659607"/>
    <n v="230.05999755859375"/>
    <n v="0.11860000342130661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299999803304672"/>
    <n v="318.6400146484375"/>
    <n v="9.9899999797344208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300000667572021"/>
    <n v="285.3900146484375"/>
    <n v="0.10589999705553055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0000166893005"/>
    <n v="407.17001342773438"/>
    <n v="0.10369999706745148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099999964237213"/>
    <n v="369.54000854492188"/>
    <n v="0.10989999771118164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3325939178E-2"/>
    <n v="213.49000549316406"/>
    <n v="9.9899999797344208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121593475"/>
    <n v="188.47999572753906"/>
    <n v="0.11860000342130661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516010284"/>
    <n v="333.60000610351563"/>
    <n v="0.11990000307559967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39999800920486"/>
    <n v="248.41000366210938"/>
    <n v="8.8799998164176941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400003552436829E-2"/>
    <n v="128.58000183105469"/>
    <n v="0.10369999706745148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761581421E-2"/>
    <n v="44.479999542236328"/>
    <n v="0.11990000307559967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0000057220459"/>
    <n v="313.8900146484375"/>
    <n v="0.11110000312328339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0000238418579"/>
    <n v="316.07000732421875"/>
    <n v="0.11110000312328339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1192093"/>
    <n v="334.41000366210938"/>
    <n v="0.12690000236034393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00000202655792"/>
    <n v="133.05000305175781"/>
    <n v="0.11860000342130661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00000214576721"/>
    <n v="297.45999145507813"/>
    <n v="0.10000000149011612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40000182390213E-2"/>
    <n v="214.25"/>
    <n v="0.1036000028252601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29999828338623"/>
    <n v="244.08000183105469"/>
    <n v="0.11990000307559967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29999673366547"/>
    <n v="254.44000244140625"/>
    <n v="9.9100001156330109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0000612735748"/>
    <n v="307.82998657226563"/>
    <n v="0.11490000039339066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80000460147858"/>
    <n v="254.44000244140625"/>
    <n v="9.9100001156330109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237226486"/>
    <n v="214.30000305175781"/>
    <n v="0.10369999706745148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0000241994858"/>
    <n v="330.41000366210938"/>
    <n v="0.10989999771118164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650882721"/>
    <n v="277.70001220703125"/>
    <n v="0.10989999771118164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0000603199005"/>
    <n v="228.77000427246094"/>
    <n v="0.10369999706745148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49999630451202"/>
    <n v="25.280000686645508"/>
    <n v="9.6199996769428253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0000555515289"/>
    <n v="172.91000366210938"/>
    <n v="0.10740000009536743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79999721050262"/>
    <n v="305.42001342773438"/>
    <n v="0.1242000013589859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47683716"/>
    <n v="269.489990234375"/>
    <n v="0.1242000013589859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806880951"/>
    <n v="221.74000549316406"/>
    <n v="0.11860000342130661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3999998867511749E-2"/>
    <n v="424.85000610351563"/>
    <n v="9.9899999797344208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8819828033E-2"/>
    <n v="204.99000549316406"/>
    <n v="9.9899999797344208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677108765"/>
    <n v="348.760009765625"/>
    <n v="0.11110000312328339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7627735138E-2"/>
    <n v="369.54000854492188"/>
    <n v="0.10989999771118164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59999513626099"/>
    <n v="391.27999877929688"/>
    <n v="0.10989999771118164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69999611377716"/>
    <n v="237.47000122070313"/>
    <n v="0.11490000039339066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499999672174454"/>
    <n v="310.1400146484375"/>
    <n v="9.9899999797344208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400000929832458E-2"/>
    <n v="247.24000549316406"/>
    <n v="0.11860000342130661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50000113248825"/>
    <n v="318.6400146484375"/>
    <n v="9.9899999797344208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89999842643738"/>
    <n v="110.45999908447266"/>
    <n v="9.9899999797344208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27179718"/>
    <n v="97.720001220703125"/>
    <n v="9.9899999797344208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499999672174454"/>
    <n v="178.44000244140625"/>
    <n v="9.9899999797344208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712871552"/>
    <n v="257.10000610351563"/>
    <n v="0.1036000028252601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19999623298645"/>
    <n v="311.3599853515625"/>
    <n v="0.11990000307559967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29999685287476"/>
    <n v="259.3599853515625"/>
    <n v="0.10740000009536743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199999928474426"/>
    <n v="382.3599853515625"/>
    <n v="9.9899999797344208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8999981880188"/>
    <n v="164.1199951171875"/>
    <n v="0.10989999771118164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8509883881E-2"/>
    <n v="266.08999633789063"/>
    <n v="0.11860000342130661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00003349781036E-2"/>
    <n v="96.930000305175781"/>
    <n v="0.10589999705553055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4999988079071"/>
    <n v="180.00999450683594"/>
    <n v="0.10369999706745148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5000017285347"/>
    <n v="421.22000122070313"/>
    <n v="9.6199996769428253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412464142"/>
    <n v="282.58999633789063"/>
    <n v="0.10989999771118164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39999294281006"/>
    <n v="201.74000549316406"/>
    <n v="0.11490000039339066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900000393390656"/>
    <n v="263.8599853515625"/>
    <n v="0.11490000039339066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0000112056732"/>
    <n v="263.8599853515625"/>
    <n v="0.11490000039339066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29999995231628"/>
    <n v="395.77999877929688"/>
    <n v="0.11490000039339066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899999856948853"/>
    <n v="221.74000549316406"/>
    <n v="0.11860000342130661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2598762512E-2"/>
    <n v="225.60000610351563"/>
    <n v="0.12620000541210175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0000004768372"/>
    <n v="265.17999267578125"/>
    <n v="0.11710000038146973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29999840259552"/>
    <n v="373.6300048828125"/>
    <n v="0.11990000307559967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1125335693"/>
    <n v="158.86000061035156"/>
    <n v="0.10740000009536743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6852874756E-2"/>
    <n v="214.30000305175781"/>
    <n v="0.10369999706745148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49999630451202"/>
    <n v="331.5"/>
    <n v="0.10989999771118164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759197235"/>
    <n v="264.83999633789063"/>
    <n v="9.6199996769428253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00000524520874"/>
    <n v="392.45001220703125"/>
    <n v="0.1111999973654747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29999709129333"/>
    <n v="348.760009765625"/>
    <n v="0.11110000312328339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19999539852142"/>
    <n v="325.3699951171875"/>
    <n v="0.12690000236034393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1513957977E-2"/>
    <n v="216.17999267578125"/>
    <n v="0.10750000178813934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49999630451202"/>
    <n v="87.629997253417969"/>
    <n v="9.9899999797344208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760389328E-2"/>
    <n v="281.45001220703125"/>
    <n v="0.11490000039339066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4999997615814209E-2"/>
    <n v="144.99000549316406"/>
    <n v="0.1111999973654747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90000367164612"/>
    <n v="214.77000427246094"/>
    <n v="8.8799998164176941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599999353289604E-2"/>
    <n v="344.6199951171875"/>
    <n v="0.10589999705553055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49999332427979"/>
    <n v="214.30000305175781"/>
    <n v="0.10369999706745148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0000264644623"/>
    <n v="327.04000854492188"/>
    <n v="0.1111999973654747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20000600814819"/>
    <n v="258.82000732421875"/>
    <n v="0.10649999976158142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49999892711639"/>
    <n v="265.17999267578125"/>
    <n v="0.11710000038146973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1513957977E-2"/>
    <n v="297.94000244140625"/>
    <n v="0.11490000039339066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00000356137753E-2"/>
    <n v="132.77000427246094"/>
    <n v="9.9899999797344208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152587891"/>
    <n v="153.75"/>
    <n v="9.6199996769428253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0000067949295"/>
    <n v="221.74000549316406"/>
    <n v="0.11860000342130661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100001513957977E-2"/>
    <n v="254.44000244140625"/>
    <n v="9.9100001156330109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166893005E-2"/>
    <n v="230.47999572753906"/>
    <n v="9.9899999797344208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298023224"/>
    <n v="207.53999328613281"/>
    <n v="0.10750000178813934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0000603199005"/>
    <n v="142.91999816894531"/>
    <n v="0.11490000039339066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099999129772186E-2"/>
    <n v="121.95999908447266"/>
    <n v="0.11860000342130661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899999856948853E-2"/>
    <n v="385.64999389648438"/>
    <n v="0.1036000028252601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599999904632568E-2"/>
    <n v="127.48999786376953"/>
    <n v="0.10000000149011612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30000460147858"/>
    <n v="191.83999633789063"/>
    <n v="0.10989999771118164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600003600120544E-2"/>
    <n v="133.05000305175781"/>
    <n v="0.11860000342130661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0000114440918"/>
    <n v="266.8800048828125"/>
    <n v="0.11990000307559967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29999887943268"/>
    <n v="271.1400146484375"/>
    <n v="0.12690000236034393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599999353289604E-2"/>
    <n v="219.57000732421875"/>
    <n v="0.13230000436306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0000088214874"/>
    <n v="447.22000122070313"/>
    <n v="0.12229999899864197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57084656"/>
    <n v="228.71000671386719"/>
    <n v="0.13230000436306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0000669956207"/>
    <n v="361.94000244140625"/>
    <n v="0.13230000436306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300000086426735E-2"/>
    <n v="343.07000732421875"/>
    <n v="0.13230000436306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0000009536743"/>
    <n v="228.71000671386719"/>
    <n v="0.13230000436306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00003218650818E-2"/>
    <n v="224.72999572753906"/>
    <n v="0.14270000159740448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49999892711639"/>
    <n v="393.02999877929688"/>
    <n v="0.1306000053882598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0000560283661"/>
    <n v="348.8699951171875"/>
    <n v="0.13979999721050262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0000197887421"/>
    <n v="322.07000732421875"/>
    <n v="0.13490000367164612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89999902248383"/>
    <n v="272.92001342773438"/>
    <n v="0.12980000674724579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0000202655792"/>
    <n v="174.44000244140625"/>
    <n v="0.13979999721050262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000031709671"/>
    <n v="345.07998657226563"/>
    <n v="0.13490000367164612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19999611377716"/>
    <n v="344.55999755859375"/>
    <n v="0.12980000674724579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83549118"/>
    <n v="250.6300048828125"/>
    <n v="0.1306000053882598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29999625682831"/>
    <n v="322.07000732421875"/>
    <n v="0.13490000367164612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0000586509705"/>
    <n v="291.58999633789063"/>
    <n v="0.13490000367164612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749660492E-2"/>
    <n v="219.58999633789063"/>
    <n v="0.13349999487400055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0000555515289"/>
    <n v="268.33999633789063"/>
    <n v="0.12229999899864197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399999678134918E-2"/>
    <n v="83.730003356933594"/>
    <n v="0.13979999721050262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29999601840973"/>
    <n v="397.57998657226563"/>
    <n v="0.12680000066757202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00000560283661"/>
    <n v="345.07998657226563"/>
    <n v="0.13490000367164612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619888306"/>
    <n v="333.35000610351563"/>
    <n v="0.13230000436306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0000145435333"/>
    <n v="290.04000854492188"/>
    <n v="0.12989999353885651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672340393"/>
    <n v="411.67999267578125"/>
    <n v="0.13230000436306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00000441074371E-2"/>
    <n v="280.91000366210938"/>
    <n v="0.14270000159740448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0000010728836"/>
    <n v="372.20999145507813"/>
    <n v="0.13989999890327454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941753387E-2"/>
    <n v="184.99000549316406"/>
    <n v="0.1371999979019165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10000419616699"/>
    <n v="280.27999877929688"/>
    <n v="0.14169999957084656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700003206729889E-2"/>
    <n v="280.27999877929688"/>
    <n v="0.14169999957084656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89999663829803"/>
    <n v="221.77000427246094"/>
    <n v="0.12870000302791595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29999446868896"/>
    <n v="57.669998168945313"/>
    <n v="0.13609999418258667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520778656"/>
    <n v="358.98001098632813"/>
    <n v="0.15270000696182251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09999418258667"/>
    <n v="291.57000732421875"/>
    <n v="0.15960000455379486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50000512599945"/>
    <n v="209.3699951171875"/>
    <n v="0.13989999890327454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697208405"/>
    <n v="108.94000244140625"/>
    <n v="0.13349999487400055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5999938249588"/>
    <n v="276.05999755859375"/>
    <n v="0.13490000367164612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500679016E-2"/>
    <n v="209.33000183105469"/>
    <n v="0.13979999721050262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20000076293945"/>
    <n v="90.220001220703125"/>
    <n v="0.12610000371932983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131130219"/>
    <n v="277.489990234375"/>
    <n v="0.1371999979019165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0000110864639"/>
    <n v="228.71000671386719"/>
    <n v="0.13230000436306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59999477863312"/>
    <n v="191.02999877929688"/>
    <n v="0.13109999895095825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520778656"/>
    <n v="367.58999633789063"/>
    <n v="0.13429999351501465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49999487400055"/>
    <n v="426.17001342773438"/>
    <n v="0.13429999351501465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89999687671661"/>
    <n v="437.35000610351563"/>
    <n v="0.15960000455379486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206232071"/>
    <n v="287.55999755859375"/>
    <n v="0.13490000367164612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19999665021896"/>
    <n v="291.57000732421875"/>
    <n v="0.15960000455379486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89999461174011"/>
    <n v="233.57000732421875"/>
    <n v="0.14169999957084656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630451202E-2"/>
    <n v="350.6099853515625"/>
    <n v="0.15270000696182251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000049829483"/>
    <n v="273.41000366210938"/>
    <n v="0.1306000053882598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29999673366547"/>
    <n v="230.66999816894531"/>
    <n v="0.13609999418258667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29999977350235"/>
    <n v="139.55000305175781"/>
    <n v="0.13979999721050262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237060547E-2"/>
    <n v="347.48001098632813"/>
    <n v="0.1379999965429306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10000336170197"/>
    <n v="282.04000854492188"/>
    <n v="0.1379999965429306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10000216960907"/>
    <n v="418.64999389648438"/>
    <n v="0.13979999721050262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349117279"/>
    <n v="232.58000183105469"/>
    <n v="0.13979999721050262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09999972581863"/>
    <n v="186.86000061035156"/>
    <n v="0.14169999957084656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0000238418579"/>
    <n v="286.92999267578125"/>
    <n v="0.15230000019073486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300001114606857E-2"/>
    <n v="344.6199951171875"/>
    <n v="0.15270000696182251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677108765"/>
    <n v="189.19000244140625"/>
    <n v="0.12680000066757202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59999585151672"/>
    <n v="302.42001342773438"/>
    <n v="0.13989999890327454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748038292E-2"/>
    <n v="348.8699951171875"/>
    <n v="0.13979999721050262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0000290870667"/>
    <n v="204.10000610351563"/>
    <n v="0.15960000455379486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8533725739E-2"/>
    <n v="182.27999877929688"/>
    <n v="0.1306000053882598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69999361038208"/>
    <n v="286.92999267578125"/>
    <n v="0.15230000019073486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89999854564667"/>
    <n v="318.73001098632813"/>
    <n v="0.17270000278949738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593662262"/>
    <n v="356.14999389648438"/>
    <n v="0.14910000562667847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39999306201935"/>
    <n v="294.95999145507813"/>
    <n v="0.16490000486373901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69999849796295"/>
    <n v="251.6199951171875"/>
    <n v="0.1533000022172927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00000143051147"/>
    <n v="289.91000366210938"/>
    <n v="0.15700000524520874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39999985694885"/>
    <n v="291.5"/>
    <n v="0.159500002861022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30000019073486"/>
    <n v="195.91000366210938"/>
    <n v="0.1632000058889389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236034393"/>
    <n v="170.19000244140625"/>
    <n v="0.1598999947309494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0000348091125"/>
    <n v="337.8599853515625"/>
    <n v="0.15649999678134918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49999332427979"/>
    <n v="79.5"/>
    <n v="0.15569999814033508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6999990940094"/>
    <n v="113.16999816894531"/>
    <n v="0.14589999616146088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19999933242798"/>
    <n v="340.3800048828125"/>
    <n v="0.1598999947309494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29999482631683"/>
    <n v="303.3800048828125"/>
    <n v="0.14830000698566437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567436218"/>
    <n v="168.63999938964844"/>
    <n v="0.15569999814033508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400000870227814E-2"/>
    <n v="376.760009765625"/>
    <n v="0.17489999532699585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11920929"/>
    <n v="319.72000122070313"/>
    <n v="0.1598999947309494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89999508857727"/>
    <n v="175.82000732421875"/>
    <n v="0.17489999532699585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100001215934753E-2"/>
    <n v="310.70999145507813"/>
    <n v="0.15209999680519104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834465027E-2"/>
    <n v="394.97000122070313"/>
    <n v="0.15279999375343323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6483325958E-2"/>
    <n v="121.45999908447266"/>
    <n v="0.159500002861022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001098632813"/>
    <n v="0.15209999680519104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0000238418579"/>
    <n v="285.1300048828125"/>
    <n v="0.16889999806880951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6015625"/>
    <n v="0.15109999477863312"/>
    <n v="322.55999755859375"/>
    <n v="0.15279999375343323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631809235E-2"/>
    <n v="294.95999145507813"/>
    <n v="0.16490000486373901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3230571747E-2"/>
    <n v="306.3599853515625"/>
    <n v="0.18250000476837158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463558197"/>
    <n v="284.41000366210938"/>
    <n v="0.14830000698566437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39999341964722"/>
    <n v="73.739997863769531"/>
    <n v="0.16490000486373901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0000295639038"/>
    <n v="287.25"/>
    <n v="0.15279999375343323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437332153"/>
    <n v="354.35000610351563"/>
    <n v="0.17270000278949738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9000016450882"/>
    <n v="240.96000671386719"/>
    <n v="0.155799999833106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8000054359436"/>
    <n v="154.22000122070313"/>
    <n v="0.155799999833106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7866153717E-2"/>
    <n v="297.52999877929688"/>
    <n v="0.16889999806880951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45640564"/>
    <n v="459.60000610351563"/>
    <n v="0.15279999375343323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70000600814819"/>
    <n v="118.87999725341797"/>
    <n v="0.15199999511241913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0000400543213"/>
    <n v="110.22000122070313"/>
    <n v="0.15569999814033508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754428864"/>
    <n v="851.510009765625"/>
    <n v="0.16019999980926514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0000705718994"/>
    <n v="291.760009765625"/>
    <n v="0.1598999947309494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1585483551E-2"/>
    <n v="359.05999755859375"/>
    <n v="0.15279999375343323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899999558925629"/>
    <n v="370.48001098632813"/>
    <n v="0.17489999532699585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0000106096268"/>
    <n v="445.1300048828125"/>
    <n v="0.16769999265670776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0000233650208"/>
    <n v="401.52999877929688"/>
    <n v="0.15209999680519104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525547028"/>
    <n v="192.77000427246094"/>
    <n v="0.155799999833106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837875366"/>
    <n v="237.42999267578125"/>
    <n v="0.14910000562667847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0000331401825"/>
    <n v="191.47999572753906"/>
    <n v="0.18250000476837158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0999927520752"/>
    <n v="284.92001342773438"/>
    <n v="0.14910000562667847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364780426"/>
    <n v="283.6099853515625"/>
    <n v="0.159500002861022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360012054"/>
    <n v="297.52999877929688"/>
    <n v="0.16889999806880951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442100525"/>
    <n v="229.39999389648438"/>
    <n v="0.15199999511241913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505447388"/>
    <n v="284.41000366210938"/>
    <n v="0.14830000698566437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0000638961792"/>
    <n v="97.319999694824219"/>
    <n v="0.16019999980926514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551773071"/>
    <n v="308.1199951171875"/>
    <n v="0.14830000698566437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59999716281891"/>
    <n v="237.69000244140625"/>
    <n v="0.14959999918937683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49999964237213"/>
    <n v="291.5"/>
    <n v="0.159500002861022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0000010728836"/>
    <n v="177.75999450683594"/>
    <n v="0.14830000698566437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2288818359E-2"/>
    <n v="384.10000610351563"/>
    <n v="0.18389999866485596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099999040365219E-2"/>
    <n v="206.61000061035156"/>
    <n v="0.18790000677108765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489784241"/>
    <n v="361.83999633789063"/>
    <n v="0.17509999871253967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09999537467957"/>
    <n v="334.70001220703125"/>
    <n v="0.179299995303153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349117279"/>
    <n v="148.53999328613281"/>
    <n v="0.16820000112056732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80000460147858"/>
    <n v="165.02999877929688"/>
    <n v="0.17990000545978546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660419464"/>
    <n v="371.33999633789063"/>
    <n v="0.16820000112056732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3999998867511749E-2"/>
    <n v="149.72999572753906"/>
    <n v="0.17190000414848328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189376831E-2"/>
    <n v="125.77999877929688"/>
    <n v="0.17560000717639923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1204013824E-2"/>
    <n v="735.94000244140625"/>
    <n v="0.164000004529953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203125"/>
    <n v="0.20419999957084656"/>
    <n v="296.75"/>
    <n v="0.16769999265670776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39999306201935"/>
    <n v="741.8800048828125"/>
    <n v="0.16769999265670776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69999814033508"/>
    <n v="741.8800048828125"/>
    <n v="0.16769999265670776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655651093E-2"/>
    <n v="137.52999877929688"/>
    <n v="0.16449999809265137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399999752640724E-2"/>
    <n v="418.760009765625"/>
    <n v="0.19419999420642853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599999666213989"/>
    <n v="247.92999267578125"/>
    <n v="0.18790000677108765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852180481"/>
    <n v="360.42001342773438"/>
    <n v="0.16689999401569366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0000061988831"/>
    <n v="895.82000732421875"/>
    <n v="0.2029999941587448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157356262"/>
    <n v="177.72000122070313"/>
    <n v="0.17990000545978546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000018119812"/>
    <n v="319.94000244140625"/>
    <n v="0.2029999941587448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0000731945038"/>
    <n v="230.83999633789063"/>
    <n v="0.17190000414848328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965595245E-2"/>
    <n v="109.62999725341797"/>
    <n v="0.19290000200271606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70000076293945"/>
    <n v="177.72000122070313"/>
    <n v="0.17990000545978546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000031709671"/>
    <n v="324.07000732421875"/>
    <n v="0.17139999568462372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29999506473541"/>
    <n v="340.39999389648438"/>
    <n v="0.16820000112056732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899999678134918"/>
    <n v="204.85000610351563"/>
    <n v="0.18389999866485596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19999945163727"/>
    <n v="49.119998931884766"/>
    <n v="0.16449999809265137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811649323"/>
    <n v="423.48001098632813"/>
    <n v="0.18639999628067017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523162842E-2"/>
    <n v="304.66000366210938"/>
    <n v="0.17990000545978546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19999825954437"/>
    <n v="104.41000366210938"/>
    <n v="0.19290000200271606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046325684E-2"/>
    <n v="172.80999755859375"/>
    <n v="0.16689999401569366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80000698566437"/>
    <n v="612.219970703125"/>
    <n v="0.1632000058889389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19999980926514"/>
    <n v="373.92001342773438"/>
    <n v="0.17139999568462372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8223781586E-2"/>
    <n v="512.1300048828125"/>
    <n v="0.18389999866485596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59999942779541"/>
    <n v="305.1199951171875"/>
    <n v="0.16820000112056732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700000107288361"/>
    <n v="597.239990234375"/>
    <n v="0.17059999704360962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19999742507935"/>
    <n v="148.53999328613281"/>
    <n v="0.16820000112056732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205039978"/>
    <n v="153.63999938964844"/>
    <n v="0.18389999866485596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265670776"/>
    <n v="321.79000854492188"/>
    <n v="0.18639999628067017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399999916553497"/>
    <n v="293.8699951171875"/>
    <n v="0.1632000058889389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895095825"/>
    <n v="233.19999694824219"/>
    <n v="0.159500002861022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300001114606857E-2"/>
    <n v="68.69000244140625"/>
    <n v="0.164000004529953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607967377E-2"/>
    <n v="367.32998657226563"/>
    <n v="0.1632000058889389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375343323"/>
    <n v="356.80999755859375"/>
    <n v="0.18170000612735748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29999911785126"/>
    <n v="389.02999877929688"/>
    <n v="0.1898999959230423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417232513E-2"/>
    <n v="319.60000610351563"/>
    <n v="0.20250000059604645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0000112056732"/>
    <n v="243.42999267578125"/>
    <n v="0.20990000665187836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7390976"/>
    <n v="372.739990234375"/>
    <n v="0.18250000476837158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47309494"/>
    <n v="308.260009765625"/>
    <n v="0.18539999425411224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0000290870667"/>
    <n v="367.6300048828125"/>
    <n v="0.18250000476837158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200000584125519"/>
    <n v="123.33000183105469"/>
    <n v="0.19040000438690186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29189682"/>
    <n v="365.95001220703125"/>
    <n v="0.19359999895095825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59999871253967"/>
    <n v="212.66999816894531"/>
    <n v="0.20160000026226044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562667847"/>
    <n v="339.80999755859375"/>
    <n v="0.23219999670982361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476837158E-2"/>
    <n v="92.269996643066406"/>
    <n v="0.13609999418258667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400000125169754E-2"/>
    <n v="294.95999145507813"/>
    <n v="0.16490000486373901"/>
    <n v="12000"/>
    <n v="24"/>
    <n v="16440"/>
  </r>
  <r>
    <n v="800018"/>
    <x v="5"/>
    <s v="INDIVIDUAL"/>
    <x v="5"/>
    <s v="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426769257"/>
    <n v="351.6400146484375"/>
    <n v="0.17489999532699585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281333923"/>
    <n v="77.889999389648438"/>
    <n v="0.19040000438690186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11920929"/>
    <n v="54.090000152587891"/>
    <n v="7.4900001287460327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100000530481339E-2"/>
    <n v="257.22000122070313"/>
    <n v="0.10379999876022339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27179718"/>
    <n v="168.49000549316406"/>
    <n v="9.6199996769428253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49999523162842"/>
    <n v="180.55999755859375"/>
    <n v="9.9899999797344208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104904175"/>
    <n v="108.98999786376953"/>
    <n v="0.11110000312328339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69999825954437"/>
    <n v="255.33000183105469"/>
    <n v="0.12690000236034393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0000612735748"/>
    <n v="180.00999450683594"/>
    <n v="0.10369999706745148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69999921321869"/>
    <n v="128.58000183105469"/>
    <n v="0.10369999706745148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0000736713409"/>
    <n v="339.16000366210938"/>
    <n v="0.11490000039339066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165534973"/>
    <n v="31.239999771118164"/>
    <n v="0.10589999705553055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69999480247498"/>
    <n v="258.47000122070313"/>
    <n v="0.10589999705553055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00000202655792"/>
    <n v="345.92001342773438"/>
    <n v="0.11860000342130661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763965607"/>
    <n v="316.6300048828125"/>
    <n v="0.11490000039339066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868869781"/>
    <n v="228.8800048828125"/>
    <n v="0.11110000312328339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7999951839447"/>
    <n v="107.66000366210938"/>
    <n v="0.1036000028252601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147819519"/>
    <n v="74.430000305175781"/>
    <n v="0.13979999721050262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38146973"/>
    <n v="273.41000366210938"/>
    <n v="0.1306000053882598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489784241"/>
    <n v="162.80999755859375"/>
    <n v="0.13979999721050262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099999964237213"/>
    <n v="102.91999816894531"/>
    <n v="0.13230000436306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30858612"/>
    <n v="238.92999267578125"/>
    <n v="0.13109999895095825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59998774528503"/>
    <n v="455.67999267578125"/>
    <n v="0.1306000053882598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69999742507935"/>
    <n v="193.36000061035156"/>
    <n v="0.12989999353885651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0000002384186"/>
    <n v="116.79000091552734"/>
    <n v="0.14169999957084656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89999330043793"/>
    <n v="172.85000610351563"/>
    <n v="0.1371999979019165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69999933242798"/>
    <n v="276.05999755859375"/>
    <n v="0.13490000367164612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59604645"/>
    <n v="166.78999328613281"/>
    <n v="0.1379999965429306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20000278949738"/>
    <n v="235.08000183105469"/>
    <n v="0.1446000039577484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1472234726E-2"/>
    <n v="125.58999633789063"/>
    <n v="0.17489999532699585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0000150203705"/>
    <n v="244.88999938964844"/>
    <n v="0.1632000058889389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70810318"/>
    <n v="87.5"/>
    <n v="0.17270000278949738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0000312328339"/>
    <n v="170.05000305175781"/>
    <n v="0.159500002861022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7152557"/>
    <n v="279.33999633789063"/>
    <n v="0.17579999566078186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099999964237213"/>
    <n v="199.63999938964844"/>
    <n v="0.17190000414848328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00000560283661"/>
    <n v="136.16000366210938"/>
    <n v="0.16820000112056732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0000441074371"/>
    <n v="421.14999389648438"/>
    <n v="0.19689999520778656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2527236938E-2"/>
    <n v="572.3599853515625"/>
    <n v="0.17059999704360962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000025510788"/>
    <n v="297.07998657226563"/>
    <n v="0.16820000112056732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49999696016312"/>
    <n v="127.79000091552734"/>
    <n v="0.18299999833106995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0000467300415"/>
    <n v="306.3599853515625"/>
    <n v="0.18250000476837158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666213989"/>
    <n v="406.16000366210938"/>
    <n v="0.20250000059604645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1537799835E-2"/>
    <n v="163.85000610351563"/>
    <n v="7.5099997222423553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8617172241E-2"/>
    <n v="99.699996948242188"/>
    <n v="7.2899997234344482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49999898672104"/>
    <n v="87.839996337890625"/>
    <n v="6.1700001358985901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0000061988831"/>
    <n v="142.27000427246094"/>
    <n v="6.9099999964237213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250339508"/>
    <n v="72.790000915527344"/>
    <n v="7.8800000250339508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73654747"/>
    <n v="151.41999816894531"/>
    <n v="6.1700001358985901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149011612E-2"/>
    <n v="24.270000457763672"/>
    <n v="7.8800000250339508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9000072479248"/>
    <n v="97.930000305175781"/>
    <n v="6.5399996936321259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3999959230423"/>
    <n v="181.97999572753906"/>
    <n v="7.8800000250339508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09999585151672"/>
    <n v="246.14999389648438"/>
    <n v="8.489999920129776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699997901916504E-2"/>
    <n v="352.07000732421875"/>
    <n v="8.9000001549720764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00000005960464"/>
    <n v="119.62999725341797"/>
    <n v="7.2899997234344482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725818634E-2"/>
    <n v="320.54000854492188"/>
    <n v="7.4900001287460327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393390656E-2"/>
    <n v="126.37000274658203"/>
    <n v="7.8800000250339508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577999115"/>
    <n v="183.61000061035156"/>
    <n v="6.5399996936321259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49999392032623"/>
    <n v="27.670000076293945"/>
    <n v="6.9099999964237213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307559967"/>
    <n v="146.22000122070313"/>
    <n v="6.9099999964237213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899998784065247E-2"/>
    <n v="70.150001525878906"/>
    <n v="7.5099997222423553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69999504089355"/>
    <n v="140.30000305175781"/>
    <n v="7.5099997222423553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49999976158142"/>
    <n v="98.800003051757813"/>
    <n v="6.9099999964237213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20000600814819"/>
    <n v="108.73999786376953"/>
    <n v="7.5099997222423553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0000070333481"/>
    <n v="305.239990234375"/>
    <n v="0.1111999973654747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8593330383E-2"/>
    <n v="257.16000366210938"/>
    <n v="0.10369999706745148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672174454E-2"/>
    <n v="265.52999877929688"/>
    <n v="9.9899999797344208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3361701965E-2"/>
    <n v="314.41000366210938"/>
    <n v="0.1242000013589859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70000684261322"/>
    <n v="130.78999328613281"/>
    <n v="0.11110000312328339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0000529289246"/>
    <n v="282.45001220703125"/>
    <n v="0.11990000307559967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905990601"/>
    <n v="79.680000305175781"/>
    <n v="0.10000000149011612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5.9999998658895493E-2"/>
    <n v="257.16000366210938"/>
    <n v="0.10369999706745148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749660492E-2"/>
    <n v="130.82000732421875"/>
    <n v="0.1111999973654747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11920929"/>
    <n v="151.08000183105469"/>
    <n v="0.10989999771118164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700000107288361"/>
    <n v="206.50999450683594"/>
    <n v="0.10989999771118164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500000774860382E-2"/>
    <n v="60.470001220703125"/>
    <n v="0.11490000039339066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113082886"/>
    <n v="238.02000427246094"/>
    <n v="0.11490000039339066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8152256012E-2"/>
    <n v="345.80999755859375"/>
    <n v="0.10740000009536743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796875"/>
    <n v="0.24660000205039978"/>
    <n v="399.1300048828125"/>
    <n v="0.11860000342130661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30000460147858"/>
    <n v="217.3800048828125"/>
    <n v="0.10989999771118164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79999667406082"/>
    <n v="228.25"/>
    <n v="0.10989999771118164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276565552"/>
    <n v="326.92001342773438"/>
    <n v="0.11990000307559967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536441803"/>
    <n v="152.58999633789063"/>
    <n v="0.11110000312328339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0000331401825"/>
    <n v="266.08999633789063"/>
    <n v="0.11860000342130661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29999792575836"/>
    <n v="265.91000366210938"/>
    <n v="0.10750000178813934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3999936580658"/>
    <n v="207.1300048828125"/>
    <n v="0.1111999973654747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878406525"/>
    <n v="128.47000122070313"/>
    <n v="9.6199996769428253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562667847"/>
    <n v="348.83999633789063"/>
    <n v="0.1111999973654747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287128448"/>
    <n v="327.04000854492188"/>
    <n v="0.1111999973654747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0000534057617"/>
    <n v="161.33999633789063"/>
    <n v="0.1111999973654747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412464142"/>
    <n v="243.46000671386719"/>
    <n v="0.10989999771118164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582767487E-2"/>
    <n v="329.82000732421875"/>
    <n v="0.11490000039339066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0000722408295"/>
    <n v="298.25"/>
    <n v="0.12690000236034393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0000044107437"/>
    <n v="202.22999572753906"/>
    <n v="9.6299998462200165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0000166893005"/>
    <n v="280.97000122070313"/>
    <n v="0.10740000009536743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3576279"/>
    <n v="129.6199951171875"/>
    <n v="0.1036000028252601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520778656"/>
    <n v="344.6199951171875"/>
    <n v="0.10589999705553055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335408211E-2"/>
    <n v="169.97999572753906"/>
    <n v="0.10000000149011612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400000244379044E-2"/>
    <n v="77.830001831054688"/>
    <n v="0.10750000178813934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3254413605E-2"/>
    <n v="300.01998901367188"/>
    <n v="0.10369999706745148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0000057220459"/>
    <n v="171.44000244140625"/>
    <n v="0.10369999706745148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525547028"/>
    <n v="254.97000122070313"/>
    <n v="0.10000000149011612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78125"/>
    <n v="0.11429999768733978"/>
    <n v="262.66000366210938"/>
    <n v="0.11110000312328339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803304672E-2"/>
    <n v="250.55999755859375"/>
    <n v="9.2500001192092896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95367432"/>
    <n v="244.83000183105469"/>
    <n v="9.6199996769428253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681877136"/>
    <n v="355.83999633789063"/>
    <n v="0.11990000307559967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00000363588333E-2"/>
    <n v="366.95999145507813"/>
    <n v="0.11990000307559967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29999876022339"/>
    <n v="162.13999938964844"/>
    <n v="0.10750000178813934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8641014099E-2"/>
    <n v="257.16000366210938"/>
    <n v="0.10369999706745148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2193450928E-2"/>
    <n v="216.17999267578125"/>
    <n v="0.10750000178813934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567436218"/>
    <n v="233.07000732421875"/>
    <n v="0.11490000039339066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100001990795135E-2"/>
    <n v="177.39999389648438"/>
    <n v="0.11860000342130661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499320984"/>
    <n v="310.44000244140625"/>
    <n v="0.11860000342130661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39999866485596"/>
    <n v="177.77000427246094"/>
    <n v="0.10740000009536743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8769760132"/>
    <n v="173.28999328613281"/>
    <n v="0.11110000312328339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099998474121094E-2"/>
    <n v="180.00999450683594"/>
    <n v="0.10369999706745148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80000698566437"/>
    <n v="426.55999755859375"/>
    <n v="0.11490000039339066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69999635219574"/>
    <n v="131.92999267578125"/>
    <n v="0.11490000039339066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80000376701355"/>
    <n v="197.22000122070313"/>
    <n v="0.10740000009536743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40395355"/>
    <n v="131.55000305175781"/>
    <n v="9.2500001192092896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49999976158142"/>
    <n v="131.92999267578125"/>
    <n v="0.11490000039339066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500000536441803E-2"/>
    <n v="229.5"/>
    <n v="0.11860000342130661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267028809"/>
    <n v="197.11000061035156"/>
    <n v="0.1036000028252601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0000555515289"/>
    <n v="257.16000366210938"/>
    <n v="0.10369999706745148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364780426"/>
    <n v="263.8599853515625"/>
    <n v="0.11490000039339066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47309494"/>
    <n v="385.64999389648438"/>
    <n v="0.1036000028252601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293254852"/>
    <n v="148.69999694824219"/>
    <n v="9.9899999797344208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0000560283661"/>
    <n v="310.44000244140625"/>
    <n v="0.11860000342130661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749660492"/>
    <n v="316.6300048828125"/>
    <n v="0.11490000039339066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20000720024109"/>
    <n v="277.32000732421875"/>
    <n v="0.1136000007390976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8724460602E-2"/>
    <n v="276.42001342773438"/>
    <n v="9.6199996769428253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49999451637268"/>
    <n v="230.8699951171875"/>
    <n v="0.11490000039339066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59999942779541"/>
    <n v="40.369998931884766"/>
    <n v="9.9899999797344208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900000631809235"/>
    <n v="131.92999267578125"/>
    <n v="0.11490000039339066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199999332427979"/>
    <n v="288.260009765625"/>
    <n v="0.11860000342130661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281333923"/>
    <n v="219.8800048828125"/>
    <n v="0.11490000039339066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00000727176666E-2"/>
    <n v="378.07000732421875"/>
    <n v="0.11990000307559967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0000092983246"/>
    <n v="157.85000610351563"/>
    <n v="0.1136000007390976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282360077"/>
    <n v="264.66000366210938"/>
    <n v="0.10989999771118164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300000071525574"/>
    <n v="212.47999572753906"/>
    <n v="0.10000000149011612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760389328E-2"/>
    <n v="237.25999450683594"/>
    <n v="0.10649999976158142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89999902248383"/>
    <n v="263.8599853515625"/>
    <n v="0.11490000039339066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706745148"/>
    <n v="370.55999755859375"/>
    <n v="0.11110000312328339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5999927520752"/>
    <n v="42.869998931884766"/>
    <n v="0.10379999876022339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49999892711639"/>
    <n v="180.41999816894531"/>
    <n v="0.1111999973654747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0999999344348907"/>
    <n v="93.129997253417969"/>
    <n v="0.11860000342130661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19999504089355"/>
    <n v="204.25"/>
    <n v="0.10740000009536743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0000457763672"/>
    <n v="209.28999328613281"/>
    <n v="0.12989999353885651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0000282526016"/>
    <n v="138.39999389648438"/>
    <n v="0.13609999418258667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686645508"/>
    <n v="345.07998657226563"/>
    <n v="0.13490000367164612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80000203847885"/>
    <n v="257.52999877929688"/>
    <n v="0.12680000066757202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0000123977661"/>
    <n v="113.73999786376953"/>
    <n v="0.12989999353885651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600000143051147"/>
    <n v="99.239997863769531"/>
    <n v="0.12610000371932983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121593475"/>
    <n v="252.61000061035156"/>
    <n v="0.12610000371932983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0000669956207"/>
    <n v="91.139999389648438"/>
    <n v="0.1306000053882598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500679016"/>
    <n v="253.74000549316406"/>
    <n v="0.13609999418258667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794960022"/>
    <n v="400.3699951171875"/>
    <n v="0.12989999353885651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95367432"/>
    <n v="302.70999145507813"/>
    <n v="0.12680000066757202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0000011920929"/>
    <n v="227.83999633789063"/>
    <n v="0.1306000053882598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327659607"/>
    <n v="140.46000671386719"/>
    <n v="0.14270000159740448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3278255463E-2"/>
    <n v="322.1300048828125"/>
    <n v="0.13979999721050262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897480011E-2"/>
    <n v="277.489990234375"/>
    <n v="0.1371999979019165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0000202655792"/>
    <n v="91.139999389648438"/>
    <n v="0.1306000053882598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7390976"/>
    <n v="279.10000610351563"/>
    <n v="0.13979999721050262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0000057220459"/>
    <n v="266.8599853515625"/>
    <n v="0.13490000367164612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61853027"/>
    <n v="23.260000228881836"/>
    <n v="0.13979999721050262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0000581741333"/>
    <n v="281.510009765625"/>
    <n v="0.12989999353885651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58889389"/>
    <n v="212.22999572753906"/>
    <n v="0.13979999721050262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3999998867511749E-2"/>
    <n v="149.94000244140625"/>
    <n v="0.13609999418258667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88079071"/>
    <n v="286.55999755859375"/>
    <n v="0.12980000674724579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83446503E-2"/>
    <n v="182.97000122070313"/>
    <n v="0.13230000436306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732971191"/>
    <n v="276.05999755859375"/>
    <n v="0.13490000367164612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49999415874481"/>
    <n v="166.08000183105469"/>
    <n v="0.13609999418258667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40000116825104"/>
    <n v="116.29000091552734"/>
    <n v="0.13979999721050262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50000309944153"/>
    <n v="209.27000427246094"/>
    <n v="0.1371999979019165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30000579357147"/>
    <n v="259.79000854492188"/>
    <n v="0.12680000066757202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04632568"/>
    <n v="125.80000305175781"/>
    <n v="0.13230000436306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79999947547913"/>
    <n v="283.27999877929688"/>
    <n v="0.14650000631809235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541210175"/>
    <n v="276.05999755859375"/>
    <n v="0.13490000367164612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45640564"/>
    <n v="189.75999450683594"/>
    <n v="0.12680000066757202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49999415874481"/>
    <n v="276.05999755859375"/>
    <n v="0.13490000367164612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69999814033508"/>
    <n v="283.27999877929688"/>
    <n v="0.14650000631809235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0000233650208"/>
    <n v="181.3800048828125"/>
    <n v="0.12980000674724579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322891235"/>
    <n v="339.05999755859375"/>
    <n v="0.13989999890327454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0000123977661"/>
    <n v="163.5"/>
    <n v="0.14169999957084656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000067949295"/>
    <n v="276.05999755859375"/>
    <n v="0.13490000367164612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800001800060272E-2"/>
    <n v="230.05000305175781"/>
    <n v="0.13490000367164612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0000519752502"/>
    <n v="231.24000549316406"/>
    <n v="0.1371999979019165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29999697208405"/>
    <n v="224.96000671386719"/>
    <n v="0.14790000021457672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49999606609344"/>
    <n v="222.38999938964844"/>
    <n v="0.1379999965429306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183582306"/>
    <n v="85.25"/>
    <n v="0.14790000021457672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0000150203705"/>
    <n v="355.20001220703125"/>
    <n v="0.14790000021457672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30000627040863"/>
    <n v="110.43000030517578"/>
    <n v="0.13490000367164612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29999914765358E-2"/>
    <n v="203.53999328613281"/>
    <n v="0.12729999423027039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3999987244606"/>
    <n v="180.72000122070313"/>
    <n v="0.12680000066757202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557899475"/>
    <n v="414.08999633789063"/>
    <n v="0.13490000367164612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333786011"/>
    <n v="92.019996643066406"/>
    <n v="0.13490000367164612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125"/>
    <n v="0.1080000028014183"/>
    <n v="358.8800048828125"/>
    <n v="0.13490000367164612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299999415874481"/>
    <n v="337.75"/>
    <n v="0.15230000019073486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70000076293945"/>
    <n v="116.29000091552734"/>
    <n v="0.13979999721050262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0000215768814"/>
    <n v="230.05000305175781"/>
    <n v="0.13490000367164612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29999959468842"/>
    <n v="344.6099853515625"/>
    <n v="0.13429999351501465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557899475"/>
    <n v="206.77000427246094"/>
    <n v="0.13429999351501465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39999902248383"/>
    <n v="378.8800048828125"/>
    <n v="0.14790000021457672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39999783039093"/>
    <n v="203.30999755859375"/>
    <n v="0.12680000066757202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536441803"/>
    <n v="311.1199951171875"/>
    <n v="0.15270000696182251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29999840259552"/>
    <n v="286.92999267578125"/>
    <n v="0.15230000019073486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364780426"/>
    <n v="191.52000427246094"/>
    <n v="0.13490000367164612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256134033"/>
    <n v="167.3800048828125"/>
    <n v="0.15230000019073486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0000653266907"/>
    <n v="171.52999877929688"/>
    <n v="0.13979999721050262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699999690055847"/>
    <n v="347.95001220703125"/>
    <n v="0.13490000367164612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474452972"/>
    <n v="233.57000732421875"/>
    <n v="0.14169999957084656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199999511241913E-2"/>
    <n v="167.3800048828125"/>
    <n v="0.15230000019073486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69999420642853"/>
    <n v="403.32998657226563"/>
    <n v="0.15960000455379486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80000579357147"/>
    <n v="304.32000732421875"/>
    <n v="0.14270000159740448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0000264644623"/>
    <n v="232.58000183105469"/>
    <n v="0.13979999721050262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349117279"/>
    <n v="303.72000122070313"/>
    <n v="0.15960000455379486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49999839067459"/>
    <n v="326.5"/>
    <n v="0.155799999833106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8199939728E-2"/>
    <n v="154.17999267578125"/>
    <n v="0.15569999814033508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0000088214874"/>
    <n v="138.14999389648438"/>
    <n v="0.17489999532699585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66621399"/>
    <n v="141.05000305175781"/>
    <n v="0.1446000039577484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10000318288803"/>
    <n v="306.01998901367188"/>
    <n v="0.16490000486373901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899998605251312E-2"/>
    <n v="138.14999389648438"/>
    <n v="0.17489999532699585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412464142"/>
    <n v="258.32998657226563"/>
    <n v="0.1598999947309494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474452972"/>
    <n v="245.99000549316406"/>
    <n v="0.1606999933719635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131130219"/>
    <n v="389.010009765625"/>
    <n v="0.1598999947309494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50000309944153"/>
    <n v="116.76000213623047"/>
    <n v="0.16490000486373901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89999866485596"/>
    <n v="148.77000427246094"/>
    <n v="0.16889999806880951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2999963760376"/>
    <n v="97.169998168945313"/>
    <n v="0.159500002861022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821186066"/>
    <n v="233.19999694824219"/>
    <n v="0.159500002861022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0000503063202"/>
    <n v="382.95001220703125"/>
    <n v="0.18250000476837158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29189682"/>
    <n v="155.61000061035156"/>
    <n v="0.1598999947309494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49999767541885"/>
    <n v="352.32000732421875"/>
    <n v="0.17579999566078186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3000054359436"/>
    <n v="151.96000671386719"/>
    <n v="0.14910000562667847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89999830722809"/>
    <n v="183.36000061035156"/>
    <n v="0.1446000039577484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494552612"/>
    <n v="196.63999938964844"/>
    <n v="0.16490000486373901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0000170469284"/>
    <n v="332.39999389648438"/>
    <n v="0.14910000562667847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69999265670776"/>
    <n v="491.48001098632813"/>
    <n v="0.14910000562667847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30000340938568"/>
    <n v="194.6300048828125"/>
    <n v="0.16019999980926514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800000846385956E-2"/>
    <n v="301.75"/>
    <n v="0.15209999680519104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599999666213989E-2"/>
    <n v="50.959999084472656"/>
    <n v="0.14830000698566437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90000081062317"/>
    <n v="253.85000610351563"/>
    <n v="0.159500002861022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10000169277191"/>
    <n v="318"/>
    <n v="0.15569999814033508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799999892711639E-2"/>
    <n v="228.19000244140625"/>
    <n v="0.14959999918937683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59999668598175"/>
    <n v="325.67999267578125"/>
    <n v="0.16490000486373901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19999933242798"/>
    <n v="356.80999755859375"/>
    <n v="0.1606999933719635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618530273"/>
    <n v="106.30999755859375"/>
    <n v="0.16490000486373901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60000252723694"/>
    <n v="291.760009765625"/>
    <n v="0.1598999947309494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868869781"/>
    <n v="239.63999938964844"/>
    <n v="0.1533000022172927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886751175E-2"/>
    <n v="26.510000228881836"/>
    <n v="0.155799999833106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10000216960907"/>
    <n v="246.42999267578125"/>
    <n v="0.15700000524520874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30000245571136"/>
    <n v="142.21000671386719"/>
    <n v="0.14830000698566437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650882721"/>
    <n v="221.22000122070313"/>
    <n v="0.16490000486373901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59999668598175"/>
    <n v="313.73001098632813"/>
    <n v="0.15649999678134918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8736381531E-2"/>
    <n v="194.6300048828125"/>
    <n v="0.16019999980926514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1561641693E-2"/>
    <n v="115.63999938964844"/>
    <n v="0.15569999814033508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00000154972076E-2"/>
    <n v="289.58999633789063"/>
    <n v="0.15649999678134918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0000414848328"/>
    <n v="268.39999389648438"/>
    <n v="0.1533000022172927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0000607967377"/>
    <n v="322.1199951171875"/>
    <n v="0.17579999566078186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49999308586121"/>
    <n v="260.6400146484375"/>
    <n v="0.15649999678134918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00003349781036E-2"/>
    <n v="364.70001220703125"/>
    <n v="0.1598999947309494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399998784065247E-2"/>
    <n v="364.94000244140625"/>
    <n v="0.16019999980926514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4999932050705"/>
    <n v="389.010009765625"/>
    <n v="0.1598999947309494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000031709671"/>
    <n v="192.77000427246094"/>
    <n v="0.155799999833106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70000034570694"/>
    <n v="132.52999877929688"/>
    <n v="0.155799999833106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599998235702515E-2"/>
    <n v="267.76998901367188"/>
    <n v="0.16889999806880951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59999346733093"/>
    <n v="144.80000305175781"/>
    <n v="0.15649999678134918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39999914169312"/>
    <n v="374.97000122070313"/>
    <n v="0.17270000278949738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468326569"/>
    <n v="143.6300048828125"/>
    <n v="0.15279999375343323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39999532699585"/>
    <n v="295.1099853515625"/>
    <n v="0.15569999814033508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0000004768372"/>
    <n v="287.25"/>
    <n v="0.15279999375343323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1999968290329"/>
    <n v="197.83999633789063"/>
    <n v="0.16769999265670776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599999368190765"/>
    <n v="415.95999145507813"/>
    <n v="0.14959999918937683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80000054836273"/>
    <n v="79.889999389648438"/>
    <n v="0.16490000486373901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551773071"/>
    <n v="311.58999633789063"/>
    <n v="0.16769999265670776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09999990463257"/>
    <n v="299.98001098632813"/>
    <n v="0.17270000278949738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39999914169312"/>
    <n v="174.89999389648438"/>
    <n v="0.159500002861022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499996423721313E-2"/>
    <n v="121.65000152587891"/>
    <n v="0.16019999980926514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19999861717224"/>
    <n v="109.41000366210938"/>
    <n v="0.1598999947309494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58889389"/>
    <n v="437.92001342773438"/>
    <n v="0.16019999980926514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00002181529999E-2"/>
    <n v="194.50999450683594"/>
    <n v="0.1598999947309494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79999959468842"/>
    <n v="297.52999877929688"/>
    <n v="0.16889999806880951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655651093"/>
    <n v="284.92001342773438"/>
    <n v="0.14910000562667847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7390976"/>
    <n v="485.82998657226563"/>
    <n v="0.159500002861022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00000166893005"/>
    <n v="287.25"/>
    <n v="0.15279999375343323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00000727176666"/>
    <n v="242.91999816894531"/>
    <n v="0.159500002861022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69999933242798"/>
    <n v="203.11000061035156"/>
    <n v="0.15199999511241913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199998140335083E-2"/>
    <n v="192.77000427246094"/>
    <n v="0.155799999833106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5999938249588"/>
    <n v="361.44000244140625"/>
    <n v="0.155799999833106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1299381256E-2"/>
    <n v="167.75"/>
    <n v="0.1533000022172927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615119934"/>
    <n v="195.91000366210938"/>
    <n v="0.1632000058889389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0000004768372"/>
    <n v="352.52999877929688"/>
    <n v="0.15209999680519104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79999887943268"/>
    <n v="234.58999633789063"/>
    <n v="0.15279999375343323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873638153"/>
    <n v="377.489990234375"/>
    <n v="0.17579999566078186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675750732"/>
    <n v="251.13999938964844"/>
    <n v="0.18070000410079956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699998408555984E-2"/>
    <n v="97.260002136230469"/>
    <n v="0.1598999947309494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0000249147415"/>
    <n v="225.67999267578125"/>
    <n v="0.1446000039577484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7000036239624"/>
    <n v="120.48000335693359"/>
    <n v="0.155799999833106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79999941587448"/>
    <n v="191.21000671386719"/>
    <n v="0.15209999680519104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29999899864197"/>
    <n v="371.91000366210938"/>
    <n v="0.16889999806880951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79999363422394"/>
    <n v="194.6300048828125"/>
    <n v="0.16019999980926514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599999368190765"/>
    <n v="141.58999633789063"/>
    <n v="0.18639999628067017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69999933242798"/>
    <n v="122.44999694824219"/>
    <n v="0.1632000058889389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19999277591705"/>
    <n v="398.85000610351563"/>
    <n v="0.17139999568462372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199999928474426"/>
    <n v="152.33000183105469"/>
    <n v="0.17990000545978546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76293945"/>
    <n v="319.07998657226563"/>
    <n v="0.17139999568462372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60899353"/>
    <n v="104.51999664306641"/>
    <n v="0.17059999704360962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79019165"/>
    <n v="295.010009765625"/>
    <n v="0.16689999401569366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1180171967E-2"/>
    <n v="353.32998657226563"/>
    <n v="0.19419999420642853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293254852"/>
    <n v="294.3800048828125"/>
    <n v="0.164000004529953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0000295639038"/>
    <n v="334.55999755859375"/>
    <n v="0.17560000717639923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0000414848328"/>
    <n v="301.760009765625"/>
    <n v="0.19030000269412994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0000141859055"/>
    <n v="274.20999145507813"/>
    <n v="0.17139999568462372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49999767541885"/>
    <n v="464.8599853515625"/>
    <n v="0.18790000677108765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0000035762787"/>
    <n v="246.8699951171875"/>
    <n v="0.16689999401569366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69999575614929"/>
    <n v="489.76998901367188"/>
    <n v="0.1632000058889389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692440033E-2"/>
    <n v="148.53999328613281"/>
    <n v="0.16820000112056732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20000278949738"/>
    <n v="385.1099853515625"/>
    <n v="0.16689999401569366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39999985694885"/>
    <n v="366.42001342773438"/>
    <n v="0.19419999420642853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0000488758087"/>
    <n v="74.870002746582031"/>
    <n v="0.17190000414848328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236034393"/>
    <n v="353.25"/>
    <n v="0.164000004529953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666213989"/>
    <n v="197.83999633789063"/>
    <n v="0.16769999265670776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20000314712524"/>
    <n v="198.36000061035156"/>
    <n v="0.1632000058889389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859375"/>
    <n v="0.19979999959468842"/>
    <n v="157.66999816894531"/>
    <n v="0.17139999568462372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30000340938568"/>
    <n v="157.16999816894531"/>
    <n v="0.16449999809265137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245571136"/>
    <n v="558.53997802734375"/>
    <n v="0.17990000545978546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79999756813049"/>
    <n v="317.16000366210938"/>
    <n v="0.16769999265670776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8486042023E-2"/>
    <n v="149.72999572753906"/>
    <n v="0.17190000414848328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35626984"/>
    <n v="225.69000244140625"/>
    <n v="0.164000004529953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900001734495163E-2"/>
    <n v="118.69999694824219"/>
    <n v="0.16769999265670776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59999418258667"/>
    <n v="124.63999938964844"/>
    <n v="0.17139999568462372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8999999463558197E-2"/>
    <n v="301.8599853515625"/>
    <n v="0.17560000717639923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0000240802765"/>
    <n v="313.20999145507813"/>
    <n v="0.19290000200271606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099997818470001E-2"/>
    <n v="311.489990234375"/>
    <n v="0.19030000269412994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499320984E-2"/>
    <n v="147.35000610351563"/>
    <n v="0.16449999809265137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00000882148743E-2"/>
    <n v="441.27999877929688"/>
    <n v="0.19030000269412994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35626984"/>
    <n v="221.02999877929688"/>
    <n v="0.16449999809265137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79999482631683"/>
    <n v="148.53999328613281"/>
    <n v="0.16820000112056732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39999330043793"/>
    <n v="174.52999877929688"/>
    <n v="0.16820000112056732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104904175"/>
    <n v="361.85000610351563"/>
    <n v="0.17190000414848328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29999589920044"/>
    <n v="326.66000366210938"/>
    <n v="0.17509999871253967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00000405311584"/>
    <n v="247.55999755859375"/>
    <n v="0.16820000112056732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599996864795685E-2"/>
    <n v="209.39999389648438"/>
    <n v="0.17139999568462372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1561641693E-2"/>
    <n v="199.63999938964844"/>
    <n v="0.17190000414848328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29999268054962"/>
    <n v="147.35000610351563"/>
    <n v="0.16449999809265137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661445618"/>
    <n v="296.75"/>
    <n v="0.16769999265670776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49999761581421"/>
    <n v="296.75"/>
    <n v="0.16769999265670776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0000436306"/>
    <n v="319.94000244140625"/>
    <n v="0.2029999941587448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29999482631683"/>
    <n v="316.91000366210938"/>
    <n v="0.18299999833106995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250339508"/>
    <n v="348.67001342773438"/>
    <n v="0.18619999289512634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705553055"/>
    <n v="167.44000244140625"/>
    <n v="0.1867000013589859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49999988079071E-2"/>
    <n v="92.639999389648438"/>
    <n v="0.18619999289512634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300001919269562E-2"/>
    <n v="397.95001220703125"/>
    <n v="0.21359999477863312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29999792575836"/>
    <n v="303.489990234375"/>
    <n v="0.18299999833106995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380111694"/>
    <n v="248.58000183105469"/>
    <n v="0.1867000013589859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000013589859"/>
    <n v="315.22000122070313"/>
    <n v="0.18619999289512634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8795986176E-2"/>
    <n v="486.8599853515625"/>
    <n v="0.20990000665187836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89999687671661"/>
    <n v="224.66999816894531"/>
    <n v="0.18250000476837158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200001180171967E-2"/>
    <n v="180.32000732421875"/>
    <n v="0.1867000013589859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422000885"/>
    <n v="348.22000122070313"/>
    <n v="0.18299999833106995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165534973E-2"/>
    <n v="408.48001098632813"/>
    <n v="0.18250000476837158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89999330043793"/>
    <n v="357.42001342773438"/>
    <n v="0.18250000476837158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39999973773956"/>
    <n v="38.639999389648438"/>
    <n v="0.1867000013589859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0000350475311"/>
    <n v="265.82998657226563"/>
    <n v="0.20160000026226044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10000610351563"/>
    <n v="523.77001953125"/>
    <n v="0.2159000039100647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59999716281891"/>
    <n v="441.92999267578125"/>
    <n v="0.19660000503063202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2002716064E-2"/>
    <n v="547.72998046875"/>
    <n v="0.2159000039100647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79999685287476"/>
    <n v="379.45001220703125"/>
    <n v="0.23219999670982361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5470047"/>
    <n v="315.79000854492188"/>
    <n v="0.159500002861022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699999451637268"/>
    <n v="226.05999755859375"/>
    <n v="0.17489999532699585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10000491142273"/>
    <n v="184.53999328613281"/>
    <n v="0.13609999418258667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0000727176666"/>
    <n v="199.63999938964844"/>
    <n v="0.17190000414848328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90000247955322"/>
    <n v="133.05000305175781"/>
    <n v="0.11860000342130661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7999997437000275E-2"/>
    <n v="174.41999816894531"/>
    <n v="0.1111999973654747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386072159E-2"/>
    <n v="351.1300048828125"/>
    <n v="0.14270000159740448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321865082E-2"/>
    <n v="167.46000671386719"/>
    <n v="0.13979999721050262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0000013113022"/>
    <n v="316.260009765625"/>
    <n v="0.12680000066757202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0000035762787"/>
    <n v="262.30999755859375"/>
    <n v="0.13109999895095825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8125"/>
    <n v="0.15330000221729279"/>
    <n v="383"/>
    <n v="0.15279999375343323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8438358307E-2"/>
    <n v="389.010009765625"/>
    <n v="0.1598999947309494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899999797344208E-2"/>
    <n v="215.05999755859375"/>
    <n v="0.15199999511241913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67813492"/>
    <n v="294.95999145507813"/>
    <n v="0.16490000486373901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494552612"/>
    <n v="237.42999267578125"/>
    <n v="0.14910000562667847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49999475479126"/>
    <n v="316.54000854492188"/>
    <n v="0.16769999265670776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0000026226044"/>
    <n v="276.07998657226563"/>
    <n v="0.17560000717639923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60000014305115"/>
    <n v="421.14999389648438"/>
    <n v="0.19689999520778656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0000467300415"/>
    <n v="323.89999389648438"/>
    <n v="0.20890000462532043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183582306"/>
    <n v="95.879997253417969"/>
    <n v="0.20250000059604645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29999685287476"/>
    <n v="545.1300048828125"/>
    <n v="0.21359999477863312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6999968290329"/>
    <n v="537.15997314453125"/>
    <n v="0.13490000367164612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587535858"/>
    <n v="138.39999389648438"/>
    <n v="0.13609999418258667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79999470710754"/>
    <n v="349.29998779296875"/>
    <n v="0.16769999265670776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0000674724579"/>
    <n v="255.57000732421875"/>
    <n v="0.18299999833106995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3.9999999105930328E-2"/>
    <n v="61.569999694824219"/>
    <n v="0.11490000039339066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29999923706055"/>
    <n v="289.8599853515625"/>
    <n v="0.13490000367164612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399999737739563"/>
    <n v="90.470001220703125"/>
    <n v="0.12729999423027039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000020980835"/>
    <n v="215.53999328613281"/>
    <n v="0.12989999353885651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8999936580658"/>
    <n v="279.77999877929688"/>
    <n v="0.13349999487400055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0000674724579"/>
    <n v="279.16000366210938"/>
    <n v="0.13989999890327454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577999115"/>
    <n v="299.22000122070313"/>
    <n v="0.15279999375343323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677108765"/>
    <n v="382.32998657226563"/>
    <n v="0.15199999511241913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10000538825989"/>
    <n v="448.70999145507813"/>
    <n v="0.17139999568462372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293254852"/>
    <n v="183.99000549316406"/>
    <n v="0.164000004529953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0000290870667"/>
    <n v="370.94000244140625"/>
    <n v="0.16769999265670776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362230301E-2"/>
    <n v="248.52000427246094"/>
    <n v="8.9000001549720764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479221344"/>
    <n v="206.07000732421875"/>
    <n v="8.9000001549720764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806880951"/>
    <n v="316.14999389648438"/>
    <n v="6.9099999964237213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0000534057617"/>
    <n v="348.760009765625"/>
    <n v="0.11110000312328339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09999942779541"/>
    <n v="269.489990234375"/>
    <n v="0.1242000013589859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0000410079956"/>
    <n v="564.8699951171875"/>
    <n v="0.12690000236034393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1406669617"/>
    <n v="353.05999755859375"/>
    <n v="0.11990000307559967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260902405"/>
    <n v="271.1400146484375"/>
    <n v="0.12690000236034393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699999928474426"/>
    <n v="346.25"/>
    <n v="9.9899999797344208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837875366"/>
    <n v="78.260002136230469"/>
    <n v="0.10989999771118164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339580536"/>
    <n v="240.02000427246094"/>
    <n v="0.10369999706745148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400000870227814E-2"/>
    <n v="517.6400146484375"/>
    <n v="0.10649999976158142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2847443"/>
    <n v="212.47999572753906"/>
    <n v="0.10000000149011612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10000658035278"/>
    <n v="259.3599853515625"/>
    <n v="0.10740000009536743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265670776"/>
    <n v="283.3699951171875"/>
    <n v="0.11110000312328339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49999761581421"/>
    <n v="384.79000854492188"/>
    <n v="0.11490000039339066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699999690055847"/>
    <n v="67.410003662109375"/>
    <n v="9.6299998462200165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6999945640564"/>
    <n v="266.8800048828125"/>
    <n v="0.11990000307559967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500001162290573E-2"/>
    <n v="306.45001220703125"/>
    <n v="0.10369999706745148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000000804662704E-2"/>
    <n v="133.05000305175781"/>
    <n v="0.11860000342130661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300000250339508E-2"/>
    <n v="87.209999084472656"/>
    <n v="0.1111999973654747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49999701976776"/>
    <n v="284.19000244140625"/>
    <n v="0.11490000039339066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95367432"/>
    <n v="438.1199951171875"/>
    <n v="0.11990000307559967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868869781E-2"/>
    <n v="108.08999633789063"/>
    <n v="0.10750000178813934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489784241"/>
    <n v="161.44999694824219"/>
    <n v="9.9899999797344208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355243683"/>
    <n v="207.00999450683594"/>
    <n v="8.8799998164176941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000027179718"/>
    <n v="381.77999877929688"/>
    <n v="0.1242000013589859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0000622272491"/>
    <n v="175.91000366210938"/>
    <n v="0.11490000039339066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0000388622284"/>
    <n v="445.10000610351563"/>
    <n v="0.1036000028252601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104904175"/>
    <n v="280.91000366210938"/>
    <n v="0.14270000159740448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00000032782555E-2"/>
    <n v="116.48999786376953"/>
    <n v="0.13609999418258667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19999504089355"/>
    <n v="487.94000244140625"/>
    <n v="0.12680000066757202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899998545646667E-2"/>
    <n v="351.1300048828125"/>
    <n v="0.14270000159740448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59999668598175"/>
    <n v="338.8800048828125"/>
    <n v="0.12610000371932983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399997591972351E-2"/>
    <n v="357.77999877929688"/>
    <n v="0.12229999899864197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0000092983246"/>
    <n v="180.72000122070313"/>
    <n v="0.12680000066757202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79999935626984"/>
    <n v="336.1099853515625"/>
    <n v="0.12989999353885651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700003206729889E-2"/>
    <n v="644.1400146484375"/>
    <n v="0.13490000367164612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104904175"/>
    <n v="416.97000122070313"/>
    <n v="0.1379999965429306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8874664307"/>
    <n v="294.47000122070313"/>
    <n v="0.13490000367164612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099997818470001E-2"/>
    <n v="430.72000122070313"/>
    <n v="0.14270000159740448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49999701976776"/>
    <n v="410.760009765625"/>
    <n v="0.14650000631809235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296665192E-2"/>
    <n v="496.98001098632813"/>
    <n v="0.12680000066757202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661445618"/>
    <n v="126.12999725341797"/>
    <n v="0.13349999487400055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7210502625E-2"/>
    <n v="463.29998779296875"/>
    <n v="0.1379999965429306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3576279"/>
    <n v="358.67001342773438"/>
    <n v="0.15230000019073486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89999634027481"/>
    <n v="116.31999969482422"/>
    <n v="0.13989999890327454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41110611"/>
    <n v="164.05000305175781"/>
    <n v="0.1306000053882598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0000066757202"/>
    <n v="261.70999145507813"/>
    <n v="0.13989999890327454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099999040365219E-2"/>
    <n v="297.39999389648438"/>
    <n v="0.12229999899864197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900003373622894E-2"/>
    <n v="575.1199951171875"/>
    <n v="0.13490000367164612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27179718"/>
    <n v="216.8699951171875"/>
    <n v="0.12680000066757202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8223781586E-2"/>
    <n v="420.42001342773438"/>
    <n v="0.14169999957084656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70000071823597E-2"/>
    <n v="282.08999633789063"/>
    <n v="0.1446000039577484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412464142"/>
    <n v="684.95001220703125"/>
    <n v="0.17270000278949738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706745148"/>
    <n v="289.58999633789063"/>
    <n v="0.15649999678134918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157356262"/>
    <n v="603.97998046875"/>
    <n v="0.17579999566078186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000030040741"/>
    <n v="329.98001098632813"/>
    <n v="0.18250000476837158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799999594688416E-2"/>
    <n v="389.260009765625"/>
    <n v="0.16019999980926514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324249268"/>
    <n v="382.95001220703125"/>
    <n v="0.18250000476837158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70000636577606"/>
    <n v="241.1300048828125"/>
    <n v="0.17489999532699585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69999772310257"/>
    <n v="386.79998779296875"/>
    <n v="0.17489999532699585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733137131E-2"/>
    <n v="301.41000366210938"/>
    <n v="0.17489999532699585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0000674724579"/>
    <n v="371.91000366210938"/>
    <n v="0.16889999806880951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516010284"/>
    <n v="415.45001220703125"/>
    <n v="0.16769999265670776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0000400543213"/>
    <n v="306.35000610351563"/>
    <n v="0.1598999947309494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0000529289246"/>
    <n v="247.94000244140625"/>
    <n v="0.16889999806880951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5000017285347"/>
    <n v="364.70001220703125"/>
    <n v="0.1598999947309494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299999177455902E-2"/>
    <n v="296.75"/>
    <n v="0.16769999265670776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763965607"/>
    <n v="231.05000305175781"/>
    <n v="0.16490000486373901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700001358985901E-2"/>
    <n v="229.44999694824219"/>
    <n v="0.15209999680519104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9000004529953"/>
    <n v="293.55999755859375"/>
    <n v="0.1533000022172927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799999892711639"/>
    <n v="297.52999877929688"/>
    <n v="0.16889999806880951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10000741481781"/>
    <n v="301.989990234375"/>
    <n v="0.17579999566078186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479221344"/>
    <n v="648.1300048828125"/>
    <n v="0.17139999568462372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00001752376556E-2"/>
    <n v="468.3800048828125"/>
    <n v="0.2069000005722045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75"/>
    <n v="2.1400000900030136E-2"/>
    <n v="633.8900146484375"/>
    <n v="0.179299995303153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384880066"/>
    <n v="198.02999877929688"/>
    <n v="0.17990000545978546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38146973"/>
    <n v="747.84002685546875"/>
    <n v="0.17139999568462372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2609024"/>
    <n v="58.880001068115234"/>
    <n v="0.164000004529953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384880066"/>
    <n v="363.39999389648438"/>
    <n v="0.19030000269412994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50000512599945"/>
    <n v="470.95001220703125"/>
    <n v="0.17990000545978546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69999396800995"/>
    <n v="467.23001098632813"/>
    <n v="0.19030000269412994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599998354911804E-2"/>
    <n v="294.70001220703125"/>
    <n v="0.16449999809265137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1364946365E-2"/>
    <n v="648.92999267578125"/>
    <n v="0.19030000269412994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000063419342"/>
    <n v="251.55000305175781"/>
    <n v="0.17560000717639923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723434448"/>
    <n v="176.08999633789063"/>
    <n v="0.17560000717639923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0000107288361"/>
    <n v="901.010009765625"/>
    <n v="0.18639999628067017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102519989"/>
    <n v="309.91000366210938"/>
    <n v="0.18790000677108765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704957008E-2"/>
    <n v="458.010009765625"/>
    <n v="0.16449999809265137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69999372959137"/>
    <n v="662.34002685546875"/>
    <n v="0.164000004529953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700003206729889E-2"/>
    <n v="735.94000244140625"/>
    <n v="0.164000004529953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516010284"/>
    <n v="269.51998901367188"/>
    <n v="0.17190000414848328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69999825954437"/>
    <n v="741.8800048828125"/>
    <n v="0.16769999265670776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0000503063202"/>
    <n v="311.489990234375"/>
    <n v="0.19030000269412994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17881393E-2"/>
    <n v="117.79000091552734"/>
    <n v="0.18389999866485596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0000312328339"/>
    <n v="62.889999389648438"/>
    <n v="0.17560000717639923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39999771118164"/>
    <n v="506.57000732421875"/>
    <n v="0.2029999941587448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0000493526459"/>
    <n v="441.55999755859375"/>
    <n v="0.164000004529953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699999779462814E-2"/>
    <n v="287.94000244140625"/>
    <n v="0.2029999941587448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29999959468842"/>
    <n v="473.239990234375"/>
    <n v="0.2029999941587448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900002539157867E-2"/>
    <n v="888.58001708984375"/>
    <n v="0.17990000545978546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49999761581421"/>
    <n v="685.79998779296875"/>
    <n v="0.2167000025510788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79999995231628"/>
    <n v="469.80999755859375"/>
    <n v="0.19290000200271606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125"/>
    <n v="0.13269999623298645"/>
    <n v="907.72998046875"/>
    <n v="0.1898999959230423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58889389"/>
    <n v="799"/>
    <n v="0.20250000059604645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69999933242798"/>
    <n v="952.3900146484375"/>
    <n v="0.21279999613761902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09999990463257"/>
    <n v="221.71000671386719"/>
    <n v="0.18299999833106995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49999797344208"/>
    <n v="614.469970703125"/>
    <n v="0.2167000025510788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69999659061432"/>
    <n v="527.69000244140625"/>
    <n v="0.19040000438690186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42915344"/>
    <n v="491.94000244140625"/>
    <n v="0.19410000741481781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89999461174011"/>
    <n v="523.6400146484375"/>
    <n v="0.20890000462532043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89999973773956"/>
    <n v="589.030029296875"/>
    <n v="0.1890999972820282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10000371932983"/>
    <n v="359.19000244140625"/>
    <n v="0.21279999613761902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0000736713409"/>
    <n v="428.6099853515625"/>
    <n v="0.21359999477863312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525547028"/>
    <n v="953.969970703125"/>
    <n v="0.21359999477863312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551773071"/>
    <n v="553.6300048828125"/>
    <n v="0.22110000252723694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2288818359E-2"/>
    <n v="194.52000427246094"/>
    <n v="0.10740000009536743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2264976501E-2"/>
    <n v="152.58999633789063"/>
    <n v="0.11110000312328339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4000000953674316E-2"/>
    <n v="147.42999267578125"/>
    <n v="9.6199996769428253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8999999463558197E-3"/>
    <n v="421.22000122070313"/>
    <n v="9.6199996769428253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299999535083771E-2"/>
    <n v="222.39999389648438"/>
    <n v="0.11990000307559967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0000603199005"/>
    <n v="322.07000732421875"/>
    <n v="0.13490000367164612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79999566078186"/>
    <n v="184.53999328613281"/>
    <n v="0.13609999418258667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29999506473541"/>
    <n v="368.26998901367188"/>
    <n v="0.14650000631809235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355243683"/>
    <n v="285.260009765625"/>
    <n v="0.13490000367164612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0000431537628"/>
    <n v="287.19000244140625"/>
    <n v="0.15270000696182251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279975891"/>
    <n v="350.35000610351563"/>
    <n v="0.14169999957084656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40000522136688"/>
    <n v="433.72000122070313"/>
    <n v="0.155799999833106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0000457763672"/>
    <n v="336.72000122070313"/>
    <n v="0.1632000058889389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89999258518219"/>
    <n v="469.8599853515625"/>
    <n v="0.16769999265670776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000031709671"/>
    <n v="452.98001098632813"/>
    <n v="0.17579999566078186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79999673366547"/>
    <n v="408.29000854492188"/>
    <n v="0.19419999420642853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69999659061432"/>
    <n v="469.91000366210938"/>
    <n v="0.2029999941587448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4999997615814209E-2"/>
    <n v="263.22000122070313"/>
    <n v="0.19689999520778656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89999657869339E-2"/>
    <n v="326.26998901367188"/>
    <n v="0.164000004529953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717639923"/>
    <n v="693.57000732421875"/>
    <n v="0.19419999420642853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362230301E-2"/>
    <n v="255.41999816894531"/>
    <n v="0.20200000703334808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19999408721924"/>
    <n v="490.6300048828125"/>
    <n v="0.164000004529953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193119049"/>
    <n v="411.48001098632813"/>
    <n v="0.2167000025510788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09999883174896"/>
    <n v="154.1300048828125"/>
    <n v="0.18539999425411224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79999709129333"/>
    <n v="497.760009765625"/>
    <n v="0.22059999406337738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1692771912E-2"/>
    <n v="342.89999389648438"/>
    <n v="0.22059999406337738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153614044E-2"/>
    <n v="298.23001098632813"/>
    <n v="8.9000001549720764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0999999940395355"/>
    <n v="117.51000213623047"/>
    <n v="6.5399996936321259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561309814"/>
    <n v="185.80000305175781"/>
    <n v="0.11490000039339066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661445618"/>
    <n v="263.8599853515625"/>
    <n v="0.11490000039339066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19999742507935"/>
    <n v="139.33000183105469"/>
    <n v="0.10379999876022339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10000050067902"/>
    <n v="377.45001220703125"/>
    <n v="0.10649999976158142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250339508"/>
    <n v="375.67001342773438"/>
    <n v="0.11710000038146973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33378601"/>
    <n v="128.55000305175781"/>
    <n v="0.1036000028252601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29999279975891"/>
    <n v="373.79000854492188"/>
    <n v="0.11490000039339066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29999709129333"/>
    <n v="451.89999389648438"/>
    <n v="0.12690000236034393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70000684261322"/>
    <n v="263.8599853515625"/>
    <n v="0.11490000039339066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7532367706E-2"/>
    <n v="190.21000671386719"/>
    <n v="0.10989999771118164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260902405"/>
    <n v="320.25"/>
    <n v="0.11990000307559967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499999672174454"/>
    <n v="127.48999786376953"/>
    <n v="0.10000000149011612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900002539157867E-2"/>
    <n v="171.44000244140625"/>
    <n v="0.10369999706745148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0000472068787"/>
    <n v="355.83999633789063"/>
    <n v="0.11990000307559967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1871585846E-2"/>
    <n v="263.8599853515625"/>
    <n v="0.11490000039339066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09999978542328"/>
    <n v="255.05999755859375"/>
    <n v="0.11490000039339066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200000524520874"/>
    <n v="177.97999572753906"/>
    <n v="0.1242000013589859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16689301"/>
    <n v="130.78999328613281"/>
    <n v="0.11110000312328339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09999656677246"/>
    <n v="366.3699951171875"/>
    <n v="0.1036000028252601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099999964237213"/>
    <n v="153"/>
    <n v="0.11860000342130661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49999284744263"/>
    <n v="303.42999267578125"/>
    <n v="0.11490000039339066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530315399"/>
    <n v="88.959999084472656"/>
    <n v="0.11990000307559967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67455864"/>
    <n v="207.53999328613281"/>
    <n v="0.10750000178813934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606609344E-2"/>
    <n v="280.91000366210938"/>
    <n v="0.14270000159740448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89999377727509"/>
    <n v="218.38999938964844"/>
    <n v="0.12989999353885651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19999748468399E-2"/>
    <n v="564.739990234375"/>
    <n v="0.12680000066757202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3999998867511749E-2"/>
    <n v="113.91999816894531"/>
    <n v="0.1306000053882598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600000113248825E-2"/>
    <n v="139.55000305175781"/>
    <n v="0.13979999721050262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0000472068787"/>
    <n v="276.05999755859375"/>
    <n v="0.13490000367164612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703334808"/>
    <n v="406.6199951171875"/>
    <n v="0.12680000066757202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0000000149011612"/>
    <n v="384.02999877929688"/>
    <n v="0.12680000066757202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29999434947968"/>
    <n v="400.25"/>
    <n v="0.13230000436306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293254852"/>
    <n v="276.05999755859375"/>
    <n v="0.13490000367164612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79999887943268"/>
    <n v="585.219970703125"/>
    <n v="0.14270000159740448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763965607"/>
    <n v="298.1300048828125"/>
    <n v="0.13349999487400055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0000722408295"/>
    <n v="450.32000732421875"/>
    <n v="0.13490000367164612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39999943971634"/>
    <n v="690.1500244140625"/>
    <n v="0.13490000367164612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89999932050705"/>
    <n v="340.16000366210938"/>
    <n v="0.15960000455379486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699999392032623"/>
    <n v="109.56999969482422"/>
    <n v="0.13609999418258667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380111694"/>
    <n v="426.239990234375"/>
    <n v="0.14790000021457672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19999802112579"/>
    <n v="402.55999755859375"/>
    <n v="0.14790000021457672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90000689029694"/>
    <n v="364.45999145507813"/>
    <n v="0.15960000455379486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0000326633453"/>
    <n v="284.16000366210938"/>
    <n v="0.14790000021457672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525547028"/>
    <n v="620.54998779296875"/>
    <n v="0.13989999890327454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000000596046448"/>
    <n v="51.700000762939453"/>
    <n v="0.13429999351501465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500000387430191E-2"/>
    <n v="91.900001525878906"/>
    <n v="0.13429999351501465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39999449253082"/>
    <n v="92.660003662109375"/>
    <n v="0.1379999965429306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29999703168869"/>
    <n v="127.87999725341797"/>
    <n v="0.14790000021457672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780654907"/>
    <n v="250.02999877929688"/>
    <n v="0.13979999721050262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1835823059E-2"/>
    <n v="204.05000305175781"/>
    <n v="0.159500002861022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59999680519104"/>
    <n v="241.1199951171875"/>
    <n v="0.16889999806880951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556541443"/>
    <n v="352.23001098632813"/>
    <n v="0.159500002861022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000000596046448"/>
    <n v="391.82998657226563"/>
    <n v="0.17489999532699585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42915344"/>
    <n v="502.33999633789063"/>
    <n v="0.17489999532699585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333786011"/>
    <n v="120.66999816894531"/>
    <n v="0.15649999678134918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300001710653305E-2"/>
    <n v="358.42999267578125"/>
    <n v="0.15199999511241913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59999859333038"/>
    <n v="587.69000244140625"/>
    <n v="0.1446000039577484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701976776"/>
    <n v="191.21000671386719"/>
    <n v="0.15209999680519104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3000066280365"/>
    <n v="191.21000671386719"/>
    <n v="0.15209999680519104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89999890327454"/>
    <n v="382.32998657226563"/>
    <n v="0.15199999511241913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799999535083771E-2"/>
    <n v="403.6300048828125"/>
    <n v="0.14910000562667847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0000400543213"/>
    <n v="449.97000122070313"/>
    <n v="0.17270000278949738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10000133514404"/>
    <n v="508.26998901367188"/>
    <n v="0.16889999806880951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650882721"/>
    <n v="194.6300048828125"/>
    <n v="0.16019999980926514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3385543823E-2"/>
    <n v="306.3599853515625"/>
    <n v="0.18250000476837158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89999687671661"/>
    <n v="297.52999877929688"/>
    <n v="0.16889999806880951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0000233650208"/>
    <n v="231.67999267578125"/>
    <n v="0.15649999678134918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499320984E-2"/>
    <n v="333.92001342773438"/>
    <n v="0.16019999980926514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369548798E-2"/>
    <n v="629.1400146484375"/>
    <n v="0.17579999566078186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8778104782E-2"/>
    <n v="444.22000122070313"/>
    <n v="0.18250000476837158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49999451637268"/>
    <n v="309.1199951171875"/>
    <n v="0.16769999265670776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381469727"/>
    <n v="120.56999969482422"/>
    <n v="0.17489999532699585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1668930054E-2"/>
    <n v="95.610000610351563"/>
    <n v="0.15209999680519104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29999721050262"/>
    <n v="291.760009765625"/>
    <n v="0.1598999947309494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214576721"/>
    <n v="293.82000732421875"/>
    <n v="0.14910000562667847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10000741481781"/>
    <n v="363.85000610351563"/>
    <n v="0.16889999806880951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1561641693E-2"/>
    <n v="181.27000427246094"/>
    <n v="0.18250000476837158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19999742507935"/>
    <n v="482.25"/>
    <n v="0.17489999532699585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0000145435333"/>
    <n v="216.82000732421875"/>
    <n v="0.15569999814033508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442100525"/>
    <n v="382.95001220703125"/>
    <n v="0.18250000476837158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8319149017E-2"/>
    <n v="222.11000061035156"/>
    <n v="0.18250000476837158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16689301"/>
    <n v="490.17001342773438"/>
    <n v="0.18250000476837158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60000133514404"/>
    <n v="71.230003356933594"/>
    <n v="0.14910000562667847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8927116394E-2"/>
    <n v="244.88999938964844"/>
    <n v="0.1632000058889389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0000410079956"/>
    <n v="299.98001098632813"/>
    <n v="0.17270000278949738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50000107288361"/>
    <n v="99.839996337890625"/>
    <n v="0.17489999532699585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09999942779541"/>
    <n v="608.219970703125"/>
    <n v="0.16019999980926514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692440033E-2"/>
    <n v="194.50999450683594"/>
    <n v="0.1598999947309494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0000246763229"/>
    <n v="558.8499755859375"/>
    <n v="0.17489999532699585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799999177455902E-2"/>
    <n v="48.200000762939453"/>
    <n v="0.155799999833106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1871585846E-2"/>
    <n v="299.98001098632813"/>
    <n v="0.17270000278949738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299999535083771"/>
    <n v="440.79998779296875"/>
    <n v="0.1632000058889389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29999625682831"/>
    <n v="364.3800048828125"/>
    <n v="0.159500002861022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60000252723694"/>
    <n v="299.1400146484375"/>
    <n v="0.17139999568462372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89999413490295"/>
    <n v="237.66000366210938"/>
    <n v="0.16820000112056732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88079071E-2"/>
    <n v="177.80999755859375"/>
    <n v="0.19030000269412994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29999482631683"/>
    <n v="183.99000549316406"/>
    <n v="0.164000004529953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29999840259552"/>
    <n v="613.95001220703125"/>
    <n v="0.16449999809265137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422000885"/>
    <n v="172.74000549316406"/>
    <n v="0.19419999420642853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561309814"/>
    <n v="628.1400146484375"/>
    <n v="0.19419999420642853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322891235"/>
    <n v="358.97000122070313"/>
    <n v="0.16820000112056732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0000061988831"/>
    <n v="623.20001220703125"/>
    <n v="0.17139999568462372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2999998703598976E-3"/>
    <n v="133.1199951171875"/>
    <n v="0.19290000200271606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199998378753662E-2"/>
    <n v="314.07000732421875"/>
    <n v="0.19419999420642853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500001698732376E-2"/>
    <n v="314.07000732421875"/>
    <n v="0.19419999420642853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79999965429306"/>
    <n v="360.41000366210938"/>
    <n v="0.18639999628067017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79999756813049"/>
    <n v="206.28999328613281"/>
    <n v="0.16449999809265137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19999289512634"/>
    <n v="399.27999877929688"/>
    <n v="0.17190000414848328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0000555515289"/>
    <n v="315.8699951171875"/>
    <n v="0.19689999520778656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400000721216202E-2"/>
    <n v="282.1099853515625"/>
    <n v="0.164000004529953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0000026226044"/>
    <n v="194.33999633789063"/>
    <n v="0.159500002861022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1174211502E-2"/>
    <n v="613.280029296875"/>
    <n v="0.164000004529953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79999363422394"/>
    <n v="196.25"/>
    <n v="0.164000004529953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57220459E-2"/>
    <n v="361.55999755859375"/>
    <n v="0.18790000677108765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7913837433E-2"/>
    <n v="316.95001220703125"/>
    <n v="0.17560000717639923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69999843835831"/>
    <n v="326.3900146484375"/>
    <n v="0.19689999520778656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800002872943878E-2"/>
    <n v="388.6300048828125"/>
    <n v="0.16449999809265137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0000653266907"/>
    <n v="446.92001342773438"/>
    <n v="0.1632000058889389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099999710917473E-2"/>
    <n v="819.4000244140625"/>
    <n v="0.18389999866485596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324249268"/>
    <n v="532.6099853515625"/>
    <n v="0.18389999866485596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754428864"/>
    <n v="201.02999877929688"/>
    <n v="0.17509999871253967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4999932050705"/>
    <n v="102.98000335693359"/>
    <n v="0.18639999628067017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349117279"/>
    <n v="128.03999328613281"/>
    <n v="0.18389999866485596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941753387E-2"/>
    <n v="62.319999694824219"/>
    <n v="0.17139999568462372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60000371932983"/>
    <n v="154.96000671386719"/>
    <n v="0.18790000677108765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293254852"/>
    <n v="423.77999877929688"/>
    <n v="0.17139999568462372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0000565052032"/>
    <n v="251.55000305175781"/>
    <n v="0.17560000717639923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19999885559082"/>
    <n v="213.07000732421875"/>
    <n v="0.20250000059604645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837875366"/>
    <n v="453.01998901367188"/>
    <n v="0.18170000612735748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000000834465"/>
    <n v="378.67001342773438"/>
    <n v="0.20990000665187836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6852874756E-2"/>
    <n v="51.060001373291016"/>
    <n v="0.18250000476837158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200001001358032E-2"/>
    <n v="566.83001708984375"/>
    <n v="0.20890000462532043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0000259876251"/>
    <n v="385.32998657226563"/>
    <n v="0.18539999425411224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70000600814819"/>
    <n v="204.24000549316406"/>
    <n v="0.18250000476837158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30000424385071"/>
    <n v="259.6300048828125"/>
    <n v="0.19040000438690186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700001358985901E-2"/>
    <n v="235.25999450683594"/>
    <n v="0.19359999895095825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6999998390674591E-2"/>
    <n v="316.48001098632813"/>
    <n v="0.20890000462532043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7448921204E-2"/>
    <n v="123.47000122070313"/>
    <n v="0.2062000036239624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60000276565552"/>
    <n v="156.83999633789063"/>
    <n v="0.19359999895095825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511241913E-2"/>
    <n v="582.4000244140625"/>
    <n v="0.21739999949932098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000000715255737"/>
    <n v="277.79998779296875"/>
    <n v="0.2062000036239624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900001883506775E-2"/>
    <n v="201.69999694824219"/>
    <n v="0.21359999477863312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19999808073044"/>
    <n v="638.92999267578125"/>
    <n v="0.18299999833106995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0000586509705"/>
    <n v="259.3599853515625"/>
    <n v="0.1898999959230423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900003373622894E-2"/>
    <n v="351.6400146484375"/>
    <n v="0.21739999949932098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00000035762787"/>
    <n v="82.430000305175781"/>
    <n v="0.1867000013589859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1794099808E-2"/>
    <n v="107.97000122070313"/>
    <n v="0.20890000462532043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89999973773956"/>
    <n v="473.33999633789063"/>
    <n v="0.20990000665187836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29999631643295"/>
    <n v="511.57000732421875"/>
    <n v="0.21279999613761902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90000486373901"/>
    <n v="384.3599853515625"/>
    <n v="0.21279999613761902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6852874756E-2"/>
    <n v="154.39999389648438"/>
    <n v="0.18619999289512634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0000030994415"/>
    <n v="322.3900146484375"/>
    <n v="0.22939999401569366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09999763965607"/>
    <n v="344.64999389648438"/>
    <n v="0.21819999814033508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7186660767E-2"/>
    <n v="457.44000244140625"/>
    <n v="0.22480000555515289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5000001788139343E-2"/>
    <n v="159.5"/>
    <n v="0.20160000026226044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214576721"/>
    <n v="557.8599853515625"/>
    <n v="0.22480000555515289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599999606609344"/>
    <n v="404.29000854492188"/>
    <n v="0.20029999315738678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30000507831573"/>
    <n v="398.32998657226563"/>
    <n v="0.20110000669956207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7152557"/>
    <n v="422.3699951171875"/>
    <n v="0.23520000278949738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95367432"/>
    <n v="398.32998657226563"/>
    <n v="0.20110000669956207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29999423027039"/>
    <n v="227.72000122070313"/>
    <n v="0.20530000329017639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099999710917473E-2"/>
    <n v="109.31999969482422"/>
    <n v="0.159500002861022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516010284"/>
    <n v="207.38999938964844"/>
    <n v="0.11990000307559967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0000233650208"/>
    <n v="242.27999877929688"/>
    <n v="0.14270000159740448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39999669790268"/>
    <n v="186.71000671386719"/>
    <n v="0.15279999375343323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4999998807907104E-2"/>
    <n v="346.20999145507813"/>
    <n v="0.16769999265670776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199999928474426"/>
    <n v="442.42999267578125"/>
    <n v="0.16490000486373901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69999849796295"/>
    <n v="361.44000244140625"/>
    <n v="0.155799999833106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0000108480453"/>
    <n v="196.63999938964844"/>
    <n v="0.16490000486373901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70810318"/>
    <n v="334.54000854492188"/>
    <n v="0.15199999511241913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3719329834E-2"/>
    <n v="299.45999145507813"/>
    <n v="0.17190000414848328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193119049"/>
    <n v="534.989990234375"/>
    <n v="0.19689999520778656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322891235"/>
    <n v="317.32998657226563"/>
    <n v="0.19910000264644623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0000259876251"/>
    <n v="146.94000244140625"/>
    <n v="0.1632000058889389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199999570846558E-2"/>
    <n v="398.85000610351563"/>
    <n v="0.17139999568462372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274181366E-2"/>
    <n v="822.95001220703125"/>
    <n v="0.2167000025510788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10000079870224E-2"/>
    <n v="647.79998779296875"/>
    <n v="0.20890000462532043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09999883174896"/>
    <n v="535.239990234375"/>
    <n v="0.20479999482631683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50000464916229"/>
    <n v="440.79998779296875"/>
    <n v="0.1632000058889389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8199939728E-2"/>
    <n v="375.76998901367188"/>
    <n v="0.2062000036239624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2193450928E-2"/>
    <n v="183.13999938964844"/>
    <n v="0.1111999973654747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8259544373E-2"/>
    <n v="276.05999755859375"/>
    <n v="0.13490000367164612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364780426"/>
    <n v="227.94000244140625"/>
    <n v="0.14910000562667847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9000072479248"/>
    <n v="238.96000671386719"/>
    <n v="0.15199999511241913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0000653266907"/>
    <n v="294.95999145507813"/>
    <n v="0.16490000486373901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19999861717224"/>
    <n v="65.30999755859375"/>
    <n v="0.17489999532699585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146627426"/>
    <n v="617.25"/>
    <n v="0.17489999532699585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0000150203705"/>
    <n v="685.989990234375"/>
    <n v="0.17509999871253967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20000159740448"/>
    <n v="309.91000366210938"/>
    <n v="0.18790000677108765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0000653266907"/>
    <n v="199.42999267578125"/>
    <n v="0.17139999568462372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0000239610672"/>
    <n v="315.8699951171875"/>
    <n v="0.19689999520778656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458789825"/>
    <n v="599.6400146484375"/>
    <n v="0.21359999477863312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000001013278961E-2"/>
    <n v="307.67999267578125"/>
    <n v="0.21739999949932098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104904175"/>
    <n v="254.8800048828125"/>
    <n v="7.900000363588333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780820847E-2"/>
    <n v="70.150001525878906"/>
    <n v="7.5099997222423553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0000534057617"/>
    <n v="266.66000366210938"/>
    <n v="8.489999920129776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4000001400709152E-2"/>
    <n v="144.83000183105469"/>
    <n v="7.6600000262260437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49999487400055"/>
    <n v="307.67999267578125"/>
    <n v="8.489999920129776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324249268"/>
    <n v="116.95999908447266"/>
    <n v="6.1700001358985901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85234642E-2"/>
    <n v="316.14999389648438"/>
    <n v="6.9099999964237213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1400709152E-3"/>
    <n v="258.83999633789063"/>
    <n v="6.9099999964237213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834465027E-2"/>
    <n v="240.39999389648438"/>
    <n v="7.4900001287460327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605583191"/>
    <n v="289.22000122070313"/>
    <n v="8.489999920129776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49999272823334"/>
    <n v="310.64999389648438"/>
    <n v="8.9000001549720764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2847443"/>
    <n v="237.11000061035156"/>
    <n v="6.9099999964237213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599999740719795E-2"/>
    <n v="395.17999267578125"/>
    <n v="6.9099999964237213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49999862909317E-2"/>
    <n v="222.28999328613281"/>
    <n v="6.5399996936321259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500679016"/>
    <n v="127.44999694824219"/>
    <n v="6.9099999964237213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375"/>
    <n v="2.7100000530481339E-2"/>
    <n v="211.11000061035156"/>
    <n v="6.1700001358985901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00000405311584"/>
    <n v="168.94000244140625"/>
    <n v="6.9099999964237213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699999392032623"/>
    <n v="312.19000244140625"/>
    <n v="6.9099999964237213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28014183E-2"/>
    <n v="121.31999969482422"/>
    <n v="7.8800000250339508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59999740123749"/>
    <n v="139.05999755859375"/>
    <n v="6.5399996936321259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0000026226044"/>
    <n v="257.16000366210938"/>
    <n v="0.10369999706745148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0000102519989E-2"/>
    <n v="327.04000854492188"/>
    <n v="0.1111999973654747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79999303817749"/>
    <n v="265.83999633789063"/>
    <n v="0.10740000009536743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1400709152E-3"/>
    <n v="261.57000732421875"/>
    <n v="0.11110000312328339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500001698732376E-2"/>
    <n v="642.8900146484375"/>
    <n v="0.10369999706745148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400002360343933E-2"/>
    <n v="347.79998779296875"/>
    <n v="0.10989999771118164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0000228881836"/>
    <n v="600.030029296875"/>
    <n v="0.10369999706745148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29999971389771"/>
    <n v="291.77999877929688"/>
    <n v="0.10740000009536743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10000538825989"/>
    <n v="253.25"/>
    <n v="0.10989999771118164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19999933242798"/>
    <n v="318.6400146484375"/>
    <n v="9.9899999797344208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80000221729279"/>
    <n v="350.67999267578125"/>
    <n v="0.10740000009536743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09999990463257"/>
    <n v="329.82000732421875"/>
    <n v="0.11490000039339066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19999861717224"/>
    <n v="221.74000549316406"/>
    <n v="0.11860000342130661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0000114440918"/>
    <n v="332.6099853515625"/>
    <n v="0.11860000342130661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7138977051E-2"/>
    <n v="333.60000610351563"/>
    <n v="0.11990000307559967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10000133514404"/>
    <n v="304.8900146484375"/>
    <n v="0.11860000342130661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3999998867511749E-2"/>
    <n v="366.42999267578125"/>
    <n v="0.11860000342130661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000031709671"/>
    <n v="168.6300048828125"/>
    <n v="0.10750000178813934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412464142"/>
    <n v="282.58999633789063"/>
    <n v="0.10989999771118164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748038292E-2"/>
    <n v="504.30999755859375"/>
    <n v="0.10989999771118164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8700618744E-2"/>
    <n v="263.8599853515625"/>
    <n v="0.11490000039339066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300003290176392E-2"/>
    <n v="351.80999755859375"/>
    <n v="0.11490000039339066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531673431"/>
    <n v="275.510009765625"/>
    <n v="0.11860000342130661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3999987244606"/>
    <n v="333.60000610351563"/>
    <n v="0.11990000307559967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61853027"/>
    <n v="257.22000122070313"/>
    <n v="0.10379999876022339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0000555515289"/>
    <n v="257.16000366210938"/>
    <n v="0.10369999706745148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0000114440918"/>
    <n v="362.97000122070313"/>
    <n v="0.11710000038146973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37252903E-2"/>
    <n v="549.69000244140625"/>
    <n v="0.11490000039339066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895095825"/>
    <n v="189.58999633789063"/>
    <n v="9.6299998462200165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399999797344208E-2"/>
    <n v="254.97000122070313"/>
    <n v="0.10000000149011612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399999588727951E-2"/>
    <n v="422.25"/>
    <n v="0.10989999771118164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39999973773956"/>
    <n v="123.13999938964844"/>
    <n v="0.11490000039339066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70000040531158"/>
    <n v="266.08999633789063"/>
    <n v="0.11860000342130661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100001722574234E-2"/>
    <n v="304.32998657226563"/>
    <n v="0.10989999771118164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0000171661377"/>
    <n v="673.719970703125"/>
    <n v="0.1242000013589859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30000376701355"/>
    <n v="673.719970703125"/>
    <n v="0.1242000013589859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400003552436829E-2"/>
    <n v="561.44000244140625"/>
    <n v="0.1242000013589859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899999856948853E-2"/>
    <n v="109.26999664306641"/>
    <n v="0.1036000028252601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70810318"/>
    <n v="421.70999145507813"/>
    <n v="0.10989999771118164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20000600814819"/>
    <n v="385.739990234375"/>
    <n v="0.10369999706745148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399999916553497"/>
    <n v="162.10000610351563"/>
    <n v="0.10740000009536743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39999985694885"/>
    <n v="667.19000244140625"/>
    <n v="0.11990000307559967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30858612"/>
    <n v="352.70001220703125"/>
    <n v="0.10589999705553055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0000243186951"/>
    <n v="419.8699951171875"/>
    <n v="0.11710000038146973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19999748468399E-2"/>
    <n v="334.30999755859375"/>
    <n v="0.10649999976158142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1275539398E-2"/>
    <n v="354.79000854492188"/>
    <n v="0.11860000342130661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60000741481781"/>
    <n v="337.04998779296875"/>
    <n v="9.6299998462200165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90000200271606"/>
    <n v="390.739990234375"/>
    <n v="0.10989999771118164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483989716"/>
    <n v="185.8800048828125"/>
    <n v="0.10740000009536743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30000174045563"/>
    <n v="347.79998779296875"/>
    <n v="0.10989999771118164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0999927520752"/>
    <n v="261.57000732421875"/>
    <n v="0.11110000312328339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406337738"/>
    <n v="219.8800048828125"/>
    <n v="0.11490000039339066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85234642E-2"/>
    <n v="318.04998779296875"/>
    <n v="9.9100001156330109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511241913E-2"/>
    <n v="207.00999450683594"/>
    <n v="8.8799998164176941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099999845027924"/>
    <n v="178.02999877929688"/>
    <n v="8.8799998164176941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39999902248383"/>
    <n v="150.00999450683594"/>
    <n v="0.10369999706745148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70000433921814"/>
    <n v="273.79000854492188"/>
    <n v="9.6199996769428253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19999825954437"/>
    <n v="214.30000305175781"/>
    <n v="0.10369999706745148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699998795986176E-2"/>
    <n v="219.8800048828125"/>
    <n v="0.11490000039339066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842643738"/>
    <n v="308.01998901367188"/>
    <n v="9.9899999797344208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3999936580658"/>
    <n v="356.20001220703125"/>
    <n v="0.11490000039339066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276565552"/>
    <n v="321.51998901367188"/>
    <n v="0.11860000342130661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82714653E-2"/>
    <n v="555.989990234375"/>
    <n v="0.11990000307559967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49999630451202"/>
    <n v="231.00999450683594"/>
    <n v="9.9899999797344208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500001966953278E-2"/>
    <n v="183.72000122070313"/>
    <n v="0.10740000009536743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95367432"/>
    <n v="212.96000671386719"/>
    <n v="9.9899999797344208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5999999642372131"/>
    <n v="189.03999328613281"/>
    <n v="0.11990000307559967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29999911785126"/>
    <n v="103.76999664306641"/>
    <n v="0.10750000178813934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8000066280365"/>
    <n v="395.6300048828125"/>
    <n v="0.10989999771118164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79999566078186"/>
    <n v="108.98999786376953"/>
    <n v="0.11110000312328339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29999017715454"/>
    <n v="194.03999328613281"/>
    <n v="0.11990000307559967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89999854564667"/>
    <n v="62.090000152587891"/>
    <n v="0.11860000342130661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79019165"/>
    <n v="261.57000732421875"/>
    <n v="0.11110000312328339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438690186"/>
    <n v="107.15000152587891"/>
    <n v="0.10369999706745148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59999871253967"/>
    <n v="207.05999755859375"/>
    <n v="0.10649999976158142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29999625682831"/>
    <n v="332.489990234375"/>
    <n v="0.1111999973654747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794960022"/>
    <n v="336.8599853515625"/>
    <n v="0.1242000013589859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125169754E-2"/>
    <n v="172.30999755859375"/>
    <n v="0.10589999705553055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479221344"/>
    <n v="385.739990234375"/>
    <n v="0.10369999706745148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400001436471939E-2"/>
    <n v="359.32000732421875"/>
    <n v="0.1242000013589859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599999487400055E-2"/>
    <n v="285.83999633789063"/>
    <n v="0.11490000039339066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00000727176666"/>
    <n v="338.92999267578125"/>
    <n v="0.12690000236034393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699998408555984E-2"/>
    <n v="347.510009765625"/>
    <n v="0.10750000178813934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79999446868896"/>
    <n v="109.01999664306641"/>
    <n v="0.1111999973654747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04632568"/>
    <n v="109.01999664306641"/>
    <n v="0.1111999973654747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700000047683716"/>
    <n v="366.20001220703125"/>
    <n v="0.11110000312328339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799999892711639E-2"/>
    <n v="554.3499755859375"/>
    <n v="0.11860000342130661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6411800385E-2"/>
    <n v="117.88999938964844"/>
    <n v="0.10379999876022339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19999873638153"/>
    <n v="100.91000366210938"/>
    <n v="9.9899999797344208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6999933719635"/>
    <n v="155.25999450683594"/>
    <n v="8.8799998164176941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897480011E-2"/>
    <n v="216.17999267578125"/>
    <n v="0.10750000178813934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1108646393E-2"/>
    <n v="311.29998779296875"/>
    <n v="0.10750000178813934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1585483551E-2"/>
    <n v="397.76998901367188"/>
    <n v="0.11710000038146973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50000429153442"/>
    <n v="292.1400146484375"/>
    <n v="0.11860000342130661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438690186"/>
    <n v="790.82000732421875"/>
    <n v="0.12690000236034393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699999153614044E-2"/>
    <n v="232.61000061035156"/>
    <n v="9.9899999797344208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560283661E-2"/>
    <n v="196.17999267578125"/>
    <n v="0.11110000312328339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4000016450882"/>
    <n v="321.3699951171875"/>
    <n v="0.1036000028252601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2847443"/>
    <n v="210.61000061035156"/>
    <n v="9.6199996769428253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319480896E-2"/>
    <n v="108.06999969482422"/>
    <n v="0.10740000009536743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60899353"/>
    <n v="211.08999633789063"/>
    <n v="0.11490000039339066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29999709129333"/>
    <n v="297"/>
    <n v="0.1242000013589859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557899475"/>
    <n v="221.74000549316406"/>
    <n v="0.11860000342130661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16689301"/>
    <n v="306"/>
    <n v="0.11860000342130661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20000195503235"/>
    <n v="329.82000732421875"/>
    <n v="0.11490000039339066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79999589920044"/>
    <n v="294.33999633789063"/>
    <n v="0.1111999973654747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0000238418579"/>
    <n v="338.92999267578125"/>
    <n v="0.12690000236034393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60000216960907"/>
    <n v="104.40000152587891"/>
    <n v="9.2500001192092896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364780426"/>
    <n v="273.760009765625"/>
    <n v="8.8799998164176941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438690186"/>
    <n v="310.44000244140625"/>
    <n v="0.11860000342130661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40000450611115"/>
    <n v="142.17999267578125"/>
    <n v="0.12989999353885651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80000227689743E-2"/>
    <n v="460.10000610351563"/>
    <n v="0.13490000367164612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1728534698E-2"/>
    <n v="327.72000122070313"/>
    <n v="0.14270000159740448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9000016450882"/>
    <n v="442.760009765625"/>
    <n v="0.12680000066757202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80000627040863"/>
    <n v="377.6199951171875"/>
    <n v="0.12989999353885651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126361847"/>
    <n v="26.840000152587891"/>
    <n v="0.12229999899864197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40000641345978"/>
    <n v="372.23001098632813"/>
    <n v="0.13230000436306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000020980835"/>
    <n v="379.510009765625"/>
    <n v="0.12680000066757202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567436218"/>
    <n v="451.79998779296875"/>
    <n v="0.12680000066757202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7390976"/>
    <n v="276.05999755859375"/>
    <n v="0.13490000367164612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0000139474869"/>
    <n v="461.33999633789063"/>
    <n v="0.13609999418258667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000003695488"/>
    <n v="542.15997314453125"/>
    <n v="0.12680000066757202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20000600814819"/>
    <n v="338.85000610351563"/>
    <n v="0.12680000066757202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88079071"/>
    <n v="209.33000183105469"/>
    <n v="0.13979999721050262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79019165"/>
    <n v="162.80999755859375"/>
    <n v="0.13979999721050262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0000028014183"/>
    <n v="22.940000534057617"/>
    <n v="0.13349999487400055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59999877214432"/>
    <n v="491.57998657226563"/>
    <n v="0.14270000159740448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40395355"/>
    <n v="361.75"/>
    <n v="0.13490000367164612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000031709671"/>
    <n v="455.67999267578125"/>
    <n v="0.1306000053882598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1875"/>
    <n v="0.23270000517368317"/>
    <n v="376.48001098632813"/>
    <n v="0.12989999353885651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7270107269E-2"/>
    <n v="293.67001342773438"/>
    <n v="0.12680000066757202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89999914169312"/>
    <n v="805.16998291015625"/>
    <n v="0.13490000367164612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27179718"/>
    <n v="364.54998779296875"/>
    <n v="0.1306000053882598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749660492E-2"/>
    <n v="353.739990234375"/>
    <n v="0.13349999487400055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79999935626984"/>
    <n v="374.54000854492188"/>
    <n v="0.14270000159740448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49999892711639"/>
    <n v="454.95999145507813"/>
    <n v="0.12989999353885651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00000488758087"/>
    <n v="690.1500244140625"/>
    <n v="0.13490000367164612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417232513"/>
    <n v="318.48001098632813"/>
    <n v="0.12989999353885651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900001347064972E-2"/>
    <n v="495.3599853515625"/>
    <n v="0.13609999418258667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39100647"/>
    <n v="385.95999145507813"/>
    <n v="0.13429999351501465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59999942779541"/>
    <n v="335.04998779296875"/>
    <n v="0.15270000696182251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0000342130661"/>
    <n v="142.08000183105469"/>
    <n v="0.14790000021457672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799996912479401E-2"/>
    <n v="597.780029296875"/>
    <n v="0.15230000019073486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19999730587006"/>
    <n v="231.24000549316406"/>
    <n v="0.1371999979019165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900000542402267E-2"/>
    <n v="817.47998046875"/>
    <n v="0.14169999957084656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8865127563"/>
    <n v="221.3800048828125"/>
    <n v="0.12680000066757202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0000097751617"/>
    <n v="345.07998657226563"/>
    <n v="0.13490000367164612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680519104E-2"/>
    <n v="805.16998291015625"/>
    <n v="0.13490000367164612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800001084804535E-2"/>
    <n v="517.03997802734375"/>
    <n v="0.13490000367164612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000013589859"/>
    <n v="283.27999877929688"/>
    <n v="0.14650000631809235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0000207424164"/>
    <n v="274.45999145507813"/>
    <n v="0.13230000436306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00000405311584"/>
    <n v="467.1300048828125"/>
    <n v="0.14169999957084656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00000035762787"/>
    <n v="232.58000183105469"/>
    <n v="0.13979999721050262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40000569820404"/>
    <n v="340.989990234375"/>
    <n v="0.14790000021457672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20000159740448E-2"/>
    <n v="325.69000244140625"/>
    <n v="0.13989999890327454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041557312"/>
    <n v="697.9000244140625"/>
    <n v="0.13989999890327454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000025510788"/>
    <n v="372.20999145507813"/>
    <n v="0.13989999890327454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200000524520874E-2"/>
    <n v="167.3800048828125"/>
    <n v="0.15230000019073486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064207077E-2"/>
    <n v="351.27999877929688"/>
    <n v="0.13989999890327454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89999932050705"/>
    <n v="277.98001098632813"/>
    <n v="0.1379999965429306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299999713897705"/>
    <n v="216.8699951171875"/>
    <n v="0.12680000066757202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806880951"/>
    <n v="716.5999755859375"/>
    <n v="0.13490000367164612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438690186"/>
    <n v="805.16998291015625"/>
    <n v="0.13490000367164612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19999808073044"/>
    <n v="575.1199951171875"/>
    <n v="0.13490000367164612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10000371932983"/>
    <n v="312.29000854492188"/>
    <n v="0.13490000367164612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0000476837158"/>
    <n v="418.739990234375"/>
    <n v="0.13989999890327454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655651093E-2"/>
    <n v="836.8800048828125"/>
    <n v="0.15230000019073486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0000352859497"/>
    <n v="388.75"/>
    <n v="0.15960000455379486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0000326633453"/>
    <n v="279.10000610351563"/>
    <n v="0.13979999721050262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0000249147415"/>
    <n v="243.97000122070313"/>
    <n v="0.12680000066757202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499999284744263E-2"/>
    <n v="277.98001098632813"/>
    <n v="0.1379999965429306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3000066280365"/>
    <n v="286.760009765625"/>
    <n v="0.14270000159740448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677108765"/>
    <n v="236.07000732421875"/>
    <n v="0.14650000631809235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799999475479126"/>
    <n v="390.55999755859375"/>
    <n v="0.13429999351501465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49999284744263"/>
    <n v="221.44000244140625"/>
    <n v="0.13609999418258667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754428864"/>
    <n v="291.17999267578125"/>
    <n v="0.12989999353885651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699999392032623E-2"/>
    <n v="795.8900146484375"/>
    <n v="0.14270000159740448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307559967"/>
    <n v="390.55999755859375"/>
    <n v="0.13429999351501465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364780426"/>
    <n v="250.41999816894531"/>
    <n v="0.14790000021457672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80000174045563"/>
    <n v="286.66000366210938"/>
    <n v="0.13349999487400055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0000228881836"/>
    <n v="116.29000091552734"/>
    <n v="0.13979999721050262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0000529289246"/>
    <n v="193.24000549316406"/>
    <n v="0.13490000367164612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95367432E-2"/>
    <n v="276.05999755859375"/>
    <n v="0.13490000367164612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567436218"/>
    <n v="184.99000549316406"/>
    <n v="0.1371999979019165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7152557"/>
    <n v="313.239990234375"/>
    <n v="0.15230000019073486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399998247623444E-2"/>
    <n v="268.33999633789063"/>
    <n v="0.12229999899864197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00000065565109E-2"/>
    <n v="546.41998291015625"/>
    <n v="0.14790000021457672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29999709129333"/>
    <n v="363.29998779296875"/>
    <n v="0.13609999418258667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733137131E-2"/>
    <n v="503.17001342773438"/>
    <n v="0.13230000436306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38146973"/>
    <n v="210.67999267578125"/>
    <n v="0.14270000159740448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3999981880188"/>
    <n v="317.95001220703125"/>
    <n v="0.12680000066757202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19999665021896"/>
    <n v="571.780029296875"/>
    <n v="0.13230000436306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260902405"/>
    <n v="386.29000854492188"/>
    <n v="0.12229999899864197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700003206729889E-2"/>
    <n v="276.05999755859375"/>
    <n v="0.13490000367164612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30858612"/>
    <n v="478.6400146484375"/>
    <n v="0.15270000696182251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375"/>
    <n v="1.3000000268220901E-2"/>
    <n v="182.27999877929688"/>
    <n v="0.1306000053882598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0000178813934"/>
    <n v="339.94000244140625"/>
    <n v="0.14650000631809235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29999911785126"/>
    <n v="298.6400146484375"/>
    <n v="0.15649999678134918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0000141859055"/>
    <n v="478.75"/>
    <n v="0.15279999375343323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59999662637711"/>
    <n v="284.41000366210938"/>
    <n v="0.14830000698566437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7091293335E-2"/>
    <n v="446.29000854492188"/>
    <n v="0.16889999806880951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40000319480896"/>
    <n v="352.33999633789063"/>
    <n v="0.15649999678134918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0000106096268"/>
    <n v="389.69000244140625"/>
    <n v="0.1606999933719635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0000178813934"/>
    <n v="440.79998779296875"/>
    <n v="0.1632000058889389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80000495910645"/>
    <n v="272.27999877929688"/>
    <n v="0.155799999833106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351667404E-2"/>
    <n v="879.09002685546875"/>
    <n v="0.17489999532699585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0000696182251"/>
    <n v="607.82000732421875"/>
    <n v="0.1598999947309494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70000112056732"/>
    <n v="358.510009765625"/>
    <n v="0.15209999680519104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0000691413879"/>
    <n v="356.14999389648438"/>
    <n v="0.14910000562667847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485015869"/>
    <n v="399.97000122070313"/>
    <n v="0.17270000278949738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213218689E-2"/>
    <n v="165.02999877929688"/>
    <n v="0.14589999616146088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40000367164612"/>
    <n v="361.44000244140625"/>
    <n v="0.155799999833106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69999420642853"/>
    <n v="257.8900146484375"/>
    <n v="0.16019999980926514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873638153"/>
    <n v="239.3800048828125"/>
    <n v="0.15279999375343323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821186066"/>
    <n v="282.08999633789063"/>
    <n v="0.1446000039577484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600000113248825E-2"/>
    <n v="311.41000366210938"/>
    <n v="0.16019999980926514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000018119812"/>
    <n v="301.41000366210938"/>
    <n v="0.17489999532699585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099999845027924E-2"/>
    <n v="486.57998657226563"/>
    <n v="0.16019999980926514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499998688697815E-2"/>
    <n v="178.08000183105469"/>
    <n v="0.14910000562667847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5999950170517"/>
    <n v="270.29000854492188"/>
    <n v="0.15649999678134918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900000512599945E-2"/>
    <n v="353.95001220703125"/>
    <n v="0.16490000486373901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1955032349E-2"/>
    <n v="72.290000915527344"/>
    <n v="0.155799999833106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500001966953278E-2"/>
    <n v="860.280029296875"/>
    <n v="0.16490000486373901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1871585846E-2"/>
    <n v="254.53999328613281"/>
    <n v="0.15209999680519104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95367432"/>
    <n v="359.05999755859375"/>
    <n v="0.15279999375343323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19999527931213"/>
    <n v="540.1500244140625"/>
    <n v="0.14910000562667847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8199939728E-2"/>
    <n v="379.8900146484375"/>
    <n v="0.14910000562667847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59999978542328"/>
    <n v="341.89999389648438"/>
    <n v="0.14910000562667847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0999938249588"/>
    <n v="356.14999389648438"/>
    <n v="0.14910000562667847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70000600814819"/>
    <n v="239.55000305175781"/>
    <n v="0.15199999511241913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09999972581863"/>
    <n v="527.9000244140625"/>
    <n v="0.15649999678134918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399999469518661E-2"/>
    <n v="361.3599853515625"/>
    <n v="0.15569999814033508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79999363422394"/>
    <n v="291.760009765625"/>
    <n v="0.1598999947309494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965595245E-2"/>
    <n v="424.29000854492188"/>
    <n v="0.15279999375343323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0000313520432"/>
    <n v="313.85000610351563"/>
    <n v="0.16019999980926514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9.0000003576278687E-2"/>
    <n v="526.57000732421875"/>
    <n v="0.1446000039577484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20000600814819"/>
    <n v="292.3699951171875"/>
    <n v="0.1598999947309494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000063419342"/>
    <n v="311.19000244140625"/>
    <n v="0.15279999375343323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20000600814819"/>
    <n v="454.42999267578125"/>
    <n v="0.18250000476837158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69999802112579"/>
    <n v="243.1300048828125"/>
    <n v="0.1598999947309494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00000512599945E-2"/>
    <n v="187.94999694824219"/>
    <n v="0.155799999833106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319480896E-2"/>
    <n v="743.80999755859375"/>
    <n v="0.16889999806880951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0000400543213"/>
    <n v="287.27999877929688"/>
    <n v="0.15569999814033508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49999523162842"/>
    <n v="292.3699951171875"/>
    <n v="0.1598999947309494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196695328E-2"/>
    <n v="144.80000305175781"/>
    <n v="0.15649999678134918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7496604919E-2"/>
    <n v="430.1199951171875"/>
    <n v="0.15199999511241913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59999465942383"/>
    <n v="99.180000305175781"/>
    <n v="0.16889999806880951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49999696016312"/>
    <n v="239.00999450683594"/>
    <n v="0.15209999680519104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099999040365219E-2"/>
    <n v="385.52999877929688"/>
    <n v="0.155799999833106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681877136"/>
    <n v="135.14999389648438"/>
    <n v="0.15649999678134918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593662262"/>
    <n v="191.21000671386719"/>
    <n v="0.15209999680519104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2000000178813934E-2"/>
    <n v="191.21000671386719"/>
    <n v="0.15209999680519104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0000436306"/>
    <n v="89.029998779296875"/>
    <n v="0.16769999265670776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380111694"/>
    <n v="369.98001098632813"/>
    <n v="0.17270000278949738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780654907"/>
    <n v="361.44000244140625"/>
    <n v="0.155799999833106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183582306"/>
    <n v="359.05999755859375"/>
    <n v="0.15279999375343323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0000212192535"/>
    <n v="247.94000244140625"/>
    <n v="0.16889999806880951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485015869"/>
    <n v="119.48000335693359"/>
    <n v="0.15199999511241913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816417694"/>
    <n v="320.239990234375"/>
    <n v="0.17489999532699585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199999541044235E-2"/>
    <n v="349.79998779296875"/>
    <n v="0.159500002861022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20000720024109"/>
    <n v="169.77999877929688"/>
    <n v="0.18250000476837158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183582306"/>
    <n v="335.1300048828125"/>
    <n v="0.15279999375343323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39203262"/>
    <n v="446.29000854492188"/>
    <n v="0.16889999806880951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40000569820404"/>
    <n v="389.260009765625"/>
    <n v="0.16019999980926514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6435642242E-2"/>
    <n v="478.14999389648438"/>
    <n v="0.17579999566078186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79999673366547"/>
    <n v="382.95001220703125"/>
    <n v="0.18250000476837158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49999642372131"/>
    <n v="189.94999694824219"/>
    <n v="0.14910000562667847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0000145435333"/>
    <n v="119.48000335693359"/>
    <n v="0.15199999511241913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33378601"/>
    <n v="638.25"/>
    <n v="0.18250000476837158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70000314712524"/>
    <n v="352.54000854492188"/>
    <n v="0.1598999947309494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09999656677246"/>
    <n v="352.6400146484375"/>
    <n v="0.1632000058889389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281333923"/>
    <n v="245.80000305175781"/>
    <n v="0.16490000486373901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7091293335E-2"/>
    <n v="361.69000244140625"/>
    <n v="0.17489999532699585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39999711513519"/>
    <n v="367.32998657226563"/>
    <n v="0.1632000058889389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1000000685453415E-2"/>
    <n v="118.06999969482422"/>
    <n v="0.155799999833106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10000169277191"/>
    <n v="306.3599853515625"/>
    <n v="0.18250000476837158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19999372959137"/>
    <n v="349.98001098632813"/>
    <n v="0.17270000278949738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499999016523361E-2"/>
    <n v="874.92999267578125"/>
    <n v="0.17270000278949738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0000340938568"/>
    <n v="365.3599853515625"/>
    <n v="0.16689999401569366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6829032898E-2"/>
    <n v="772.28997802734375"/>
    <n v="0.18639999628067017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00000488758087"/>
    <n v="226.91999816894531"/>
    <n v="0.164000004529953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171875"/>
    <n v="0.17249999940395355"/>
    <n v="563.34002685546875"/>
    <n v="0.18389999866485596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885559082E-2"/>
    <n v="340.239990234375"/>
    <n v="0.19419999420642853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69999861717224"/>
    <n v="238.88999938964844"/>
    <n v="0.18790000677108765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3576279"/>
    <n v="316.95001220703125"/>
    <n v="0.179299995303153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821186066"/>
    <n v="374.32998657226563"/>
    <n v="0.17190000414848328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894069672E-2"/>
    <n v="440.79998779296875"/>
    <n v="0.1632000058889389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299997925758362E-2"/>
    <n v="348.39999389648438"/>
    <n v="0.17560000717639923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732971191"/>
    <n v="489.1199951171875"/>
    <n v="0.18639999628067017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89999568462372"/>
    <n v="246.8699951171875"/>
    <n v="0.16689999401569366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700002670288086E-2"/>
    <n v="360.41000366210938"/>
    <n v="0.18639999628067017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759197235"/>
    <n v="490.6300048828125"/>
    <n v="0.164000004529953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29999589920044"/>
    <n v="299.45999145507813"/>
    <n v="0.17190000414848328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0000057220459"/>
    <n v="617.15997314453125"/>
    <n v="0.16689999401569366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19999659061432"/>
    <n v="417.6099853515625"/>
    <n v="0.19290000200271606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74505806E-2"/>
    <n v="648.75"/>
    <n v="0.17139999568462372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40000641345978"/>
    <n v="422.14999389648438"/>
    <n v="0.17509999871253967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79999995231628"/>
    <n v="501.69000244140625"/>
    <n v="0.17430000007152557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536441803"/>
    <n v="380.82000732421875"/>
    <n v="0.17990000545978546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39999651908875"/>
    <n v="797.70001220703125"/>
    <n v="0.17139999568462372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3588199615E-2"/>
    <n v="319.94000244140625"/>
    <n v="0.2029999941587448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1000002324581146E-2"/>
    <n v="230.83999633789063"/>
    <n v="0.17190000414848328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0000665187836"/>
    <n v="701.5"/>
    <n v="0.18639999628067017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70000071823597E-2"/>
    <n v="104.81999969482422"/>
    <n v="0.17190000414848328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680519104E-2"/>
    <n v="249.55000305175781"/>
    <n v="0.17190000414848328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60000491142273"/>
    <n v="174.1300048828125"/>
    <n v="0.18389999866485596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800001680850983E-2"/>
    <n v="349"/>
    <n v="0.17139999568462372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49999707937241"/>
    <n v="408.1400146484375"/>
    <n v="0.17560000717639923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8670816422E-2"/>
    <n v="253.8800048828125"/>
    <n v="0.17990000545978546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59999859333038"/>
    <n v="395.67001342773438"/>
    <n v="0.16769999265670776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6900558472E-2"/>
    <n v="103.83000183105469"/>
    <n v="0.19030000269412994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1999945640564"/>
    <n v="388.67001342773438"/>
    <n v="0.159500002861022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794960022"/>
    <n v="123.44000244140625"/>
    <n v="0.16689999401569366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10000693798065"/>
    <n v="639.260009765625"/>
    <n v="0.19419999420642853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0000224113464"/>
    <n v="257.95999145507813"/>
    <n v="0.19689999520778656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0000534057617"/>
    <n v="137.3800048828125"/>
    <n v="0.164000004529953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196695328E-2"/>
    <n v="525.54998779296875"/>
    <n v="0.18790000677108765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7115135193E-2"/>
    <n v="402.04998779296875"/>
    <n v="0.17509999871253967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401569366"/>
    <n v="103.98000335693359"/>
    <n v="0.16820000112056732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099999040365219E-2"/>
    <n v="317.51998901367188"/>
    <n v="0.18389999866485596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9.0000003576278687E-2"/>
    <n v="408.23001098632813"/>
    <n v="0.179299995303153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69999885559082"/>
    <n v="711.09002685546875"/>
    <n v="0.17880000174045563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09999334812164"/>
    <n v="280.82000732421875"/>
    <n v="0.179299995303153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69999849796295"/>
    <n v="331.20999145507813"/>
    <n v="0.18790000677108765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8000014424324"/>
    <n v="373.79000854492188"/>
    <n v="0.19030000269412994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0000700950623"/>
    <n v="264"/>
    <n v="0.16449999809265137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89999866485596"/>
    <n v="347.45001220703125"/>
    <n v="0.19689999520778656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49999439716339"/>
    <n v="99.819999694824219"/>
    <n v="0.17190000414848328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0000343322754"/>
    <n v="623.20001220703125"/>
    <n v="0.17139999568462372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0000269412994"/>
    <n v="377.32998657226563"/>
    <n v="0.17560000717639923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099998444318771E-2"/>
    <n v="402.48001098632813"/>
    <n v="0.17560000717639923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520778656"/>
    <n v="380.33999633789063"/>
    <n v="0.179299995303153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1621246338E-2"/>
    <n v="380.33999633789063"/>
    <n v="0.179299995303153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49999904632568"/>
    <n v="759.8499755859375"/>
    <n v="0.17880000174045563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276565552"/>
    <n v="296.239990234375"/>
    <n v="0.16689999401569366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80000698566437"/>
    <n v="262.02999877929688"/>
    <n v="0.17190000414848328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10000455379486"/>
    <n v="386.14999389648438"/>
    <n v="0.18639999628067017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89999544620514"/>
    <n v="311.489990234375"/>
    <n v="0.19030000269412994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29999542236328"/>
    <n v="387.3800048828125"/>
    <n v="0.18790000677108765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60000216960907E-2"/>
    <n v="639.53997802734375"/>
    <n v="0.17880000174045563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42915344"/>
    <n v="420.72000122070313"/>
    <n v="0.2062000036239624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237060547E-2"/>
    <n v="346.239990234375"/>
    <n v="0.20250000059604645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19999861717224"/>
    <n v="638.92999267578125"/>
    <n v="0.18299999833106995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50000631809235"/>
    <n v="437.91000366210938"/>
    <n v="0.1867000013589859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89999330043793"/>
    <n v="932.16998291015625"/>
    <n v="0.20250000059604645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1000040769577"/>
    <n v="254.86000061035156"/>
    <n v="0.18170000612735748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39999449253082"/>
    <n v="893.53997802734375"/>
    <n v="0.18250000476837158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7496604919E-2"/>
    <n v="464.6400146484375"/>
    <n v="0.18250000476837158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200003623962402E-2"/>
    <n v="399.5"/>
    <n v="0.20250000059604645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70000720024109"/>
    <n v="626.21002197265625"/>
    <n v="0.20890000462532043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0000259876251"/>
    <n v="510.60000610351563"/>
    <n v="0.18250000476837158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300001919269562E-2"/>
    <n v="457.1099853515625"/>
    <n v="0.20990000665187836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10000175237656"/>
    <n v="501.8699951171875"/>
    <n v="0.19359999895095825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0000228881836"/>
    <n v="483.1300048828125"/>
    <n v="0.2062000036239624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899999678134918"/>
    <n v="344.23001098632813"/>
    <n v="0.21279999613761902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381469727"/>
    <n v="298.3800048828125"/>
    <n v="0.18299999833106995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39999741315842"/>
    <n v="483.1300048828125"/>
    <n v="0.2062000036239624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809265137"/>
    <n v="254.86000061035156"/>
    <n v="0.18170000612735748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9.0000003576278687E-2"/>
    <n v="676.8699951171875"/>
    <n v="0.20990000665187836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0000182390213"/>
    <n v="509.72000122070313"/>
    <n v="0.19359999895095825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10000491142273"/>
    <n v="790.489990234375"/>
    <n v="0.19740000367164612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39999377727509"/>
    <n v="816.34002685546875"/>
    <n v="0.21279999613761902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89999270439148"/>
    <n v="932.16998291015625"/>
    <n v="0.20250000059604645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800001502037048E-2"/>
    <n v="257.60000610351563"/>
    <n v="0.1867000013589859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499320984"/>
    <n v="348.8599853515625"/>
    <n v="0.18299999833106995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0000622272491"/>
    <n v="357.79998779296875"/>
    <n v="0.18299999833106995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0000312328339"/>
    <n v="154.55999755859375"/>
    <n v="0.1867000013589859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551773071"/>
    <n v="469.80999755859375"/>
    <n v="0.19290000200271606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561309814"/>
    <n v="834.54998779296875"/>
    <n v="0.22349999845027924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89999258518219"/>
    <n v="106.54000091552734"/>
    <n v="0.20250000059604645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500000774860382E-2"/>
    <n v="80.370002746582031"/>
    <n v="0.20530000329017639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70000112056732"/>
    <n v="539.95001220703125"/>
    <n v="0.20900000631809235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582767487"/>
    <n v="287.39999389648438"/>
    <n v="0.21220000088214874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629425049"/>
    <n v="394.57998657226563"/>
    <n v="0.19660000503063202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000063419342"/>
    <n v="265.1099853515625"/>
    <n v="0.20029999315738678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1692771912E-2"/>
    <n v="611.54998779296875"/>
    <n v="0.22480000555515289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599999487400055E-2"/>
    <n v="184.53999328613281"/>
    <n v="0.13609999418258667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79999315738678"/>
    <n v="108.31999969482422"/>
    <n v="0.15279999375343323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60000729560852"/>
    <n v="229.77000427246094"/>
    <n v="0.18250000476837158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60000142455101E-2"/>
    <n v="69.25"/>
    <n v="0.20250000059604645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562667847"/>
    <n v="289.94000244140625"/>
    <n v="8.9000001549720764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3719329834E-2"/>
    <n v="246.14999389648438"/>
    <n v="8.489999920129776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639987946"/>
    <n v="75.819999694824219"/>
    <n v="9.6199996769428253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1174211502E-2"/>
    <n v="254.91000366210938"/>
    <n v="9.9899999797344208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19999492168427"/>
    <n v="533.20001220703125"/>
    <n v="0.11490000039339066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699996531009674E-2"/>
    <n v="345.80999755859375"/>
    <n v="0.10740000009536743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0000243186951"/>
    <n v="271.1400146484375"/>
    <n v="0.12690000236034393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3039836884E-2"/>
    <n v="760.82000732421875"/>
    <n v="0.10989999771118164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79999673366547"/>
    <n v="168.42999267578125"/>
    <n v="0.1242000013589859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0000072717667"/>
    <n v="248.41000366210938"/>
    <n v="8.8799998164176941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899998605251312E-2"/>
    <n v="125.27999877929688"/>
    <n v="9.2500001192092896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800001502037048E-2"/>
    <n v="316.6300048828125"/>
    <n v="0.11490000039339066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0000410079956"/>
    <n v="332.6099853515625"/>
    <n v="0.11860000342130661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821186066"/>
    <n v="350.5"/>
    <n v="9.9899999797344208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399998188018799E-2"/>
    <n v="258.47000122070313"/>
    <n v="0.10589999705553055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599999606609344"/>
    <n v="308.58999633789063"/>
    <n v="0.10369999706745148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59999936819077"/>
    <n v="214.25"/>
    <n v="0.1036000028252601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60000741481781"/>
    <n v="79.830001831054688"/>
    <n v="0.11860000342130661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59999430179596"/>
    <n v="222.92999267578125"/>
    <n v="0.12989999353885651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5000017285347"/>
    <n v="248.49000549316406"/>
    <n v="0.12680000066757202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7999974489212"/>
    <n v="372.1300048828125"/>
    <n v="0.13979999721050262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69999700784683"/>
    <n v="256.85000610351563"/>
    <n v="0.13349999487400055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33378601"/>
    <n v="345.07998657226563"/>
    <n v="0.13490000367164612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00001454353333E-2"/>
    <n v="294.95001220703125"/>
    <n v="0.14270000159740448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868869781"/>
    <n v="250.02999877929688"/>
    <n v="0.13979999721050262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09375"/>
    <n v="0.18850000202655792"/>
    <n v="330.5"/>
    <n v="0.14650000631809235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725818634E-2"/>
    <n v="167.3800048828125"/>
    <n v="0.15230000019073486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80000174045563"/>
    <n v="335.29000854492188"/>
    <n v="0.1371999979019165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4529953"/>
    <n v="389.05999755859375"/>
    <n v="0.12610000371932983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1227855682E-2"/>
    <n v="277.98001098632813"/>
    <n v="0.1379999965429306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69999420642853"/>
    <n v="374.54000854492188"/>
    <n v="0.14270000159740448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0000171661377"/>
    <n v="351.1300048828125"/>
    <n v="0.14270000159740448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0000004768372"/>
    <n v="414.08999633789063"/>
    <n v="0.13490000367164612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0000243186951"/>
    <n v="322.07000732421875"/>
    <n v="0.13490000367164612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79999935626984"/>
    <n v="694.17999267578125"/>
    <n v="0.15279999375343323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384880066"/>
    <n v="145.8800048828125"/>
    <n v="0.1598999947309494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30000251531601E-2"/>
    <n v="120.80000305175781"/>
    <n v="0.17579999566078186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499999403953552"/>
    <n v="255.80999755859375"/>
    <n v="0.15649999678134918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49999392032623"/>
    <n v="364.94000244140625"/>
    <n v="0.16019999980926514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629425049"/>
    <n v="251.66000366210938"/>
    <n v="0.17579999566078186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4999997615814209E-2"/>
    <n v="228.75"/>
    <n v="0.16769999265670776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329017639"/>
    <n v="333.73001098632813"/>
    <n v="0.17270000278949738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69999480247498"/>
    <n v="322.6400146484375"/>
    <n v="0.18389999866485596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67455864"/>
    <n v="392.58999633789063"/>
    <n v="0.19419999420642853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296665192"/>
    <n v="282.66000366210938"/>
    <n v="0.19419999420642853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69999971985817E-2"/>
    <n v="83.410003662109375"/>
    <n v="0.164000004529953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556541443"/>
    <n v="307.27999877929688"/>
    <n v="0.18389999866485596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79999756813049"/>
    <n v="368.3699951171875"/>
    <n v="0.16449999809265137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6999968290329"/>
    <n v="691.3699951171875"/>
    <n v="0.18389999866485596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00000166893005"/>
    <n v="437.6300048828125"/>
    <n v="0.18639999628067017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2999999523162842"/>
    <n v="377.32998657226563"/>
    <n v="0.17560000717639923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59999968111515E-2"/>
    <n v="105.29000091552734"/>
    <n v="0.19689999520778656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199999541044235E-2"/>
    <n v="249.27999877929688"/>
    <n v="0.17139999568462372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500679016"/>
    <n v="344.52999877929688"/>
    <n v="0.19290000200271606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582767487"/>
    <n v="447.92999267578125"/>
    <n v="0.17059999704360962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499999284744263"/>
    <n v="457.44000244140625"/>
    <n v="0.19359999895095825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245571136"/>
    <n v="331.8900146484375"/>
    <n v="0.18250000476837158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39999771118164"/>
    <n v="199.63999938964844"/>
    <n v="0.1867000013589859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0000727176666"/>
    <n v="273.41000366210938"/>
    <n v="0.18619999289512634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353885651"/>
    <n v="490.05999755859375"/>
    <n v="0.20250000059604645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0000295639038"/>
    <n v="257.32000732421875"/>
    <n v="0.18619999289512634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8000066280365"/>
    <n v="531.1099853515625"/>
    <n v="0.20110000669956207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70000076293945"/>
    <n v="382.95001220703125"/>
    <n v="0.18250000476837158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199998915195465E-2"/>
    <n v="127.16000366210938"/>
    <n v="7.1400001645088196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104904175"/>
    <n v="189.08000183105469"/>
    <n v="7.6600000262260437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30000233650208"/>
    <n v="120.69000244140625"/>
    <n v="7.6600000262260437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29999768733978"/>
    <n v="391.70001220703125"/>
    <n v="6.5399996936321259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70000076293945"/>
    <n v="139.30000305175781"/>
    <n v="7.5099997222423553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878406525"/>
    <n v="269.23001098632813"/>
    <n v="8.9000001549720764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2944469452E-2"/>
    <n v="79.040000915527344"/>
    <n v="6.9099999964237213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8795986176E-2"/>
    <n v="395.17999267578125"/>
    <n v="6.9099999964237213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599998742341995E-2"/>
    <n v="158"/>
    <n v="9.6299998462200165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0000174045563"/>
    <n v="280.010009765625"/>
    <n v="0.10589999705553055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59999299049377"/>
    <n v="218.58999633789063"/>
    <n v="0.10369999706745148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89999270439148"/>
    <n v="108.06999969482422"/>
    <n v="0.10740000009536743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362230301E-2"/>
    <n v="351.80999755859375"/>
    <n v="0.11490000039339066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780654907"/>
    <n v="449.14999389648438"/>
    <n v="0.1242000013589859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30000138282776"/>
    <n v="372.6099853515625"/>
    <n v="8.8799998164176941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19999289512634"/>
    <n v="60.040000915527344"/>
    <n v="9.6299998462200165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09999716281891"/>
    <n v="214.30000305175781"/>
    <n v="0.10369999706745148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100000619888306E-2"/>
    <n v="286.94000244140625"/>
    <n v="0.10989999771118164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200000464916229"/>
    <n v="254.55000305175781"/>
    <n v="0.1111999973654747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49998807907104"/>
    <n v="172.91000366210938"/>
    <n v="0.10740000009536743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800002932548523E-2"/>
    <n v="64.839996337890625"/>
    <n v="0.10740000009536743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205039978"/>
    <n v="338.14999389648438"/>
    <n v="0.11860000342130661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1043081284E-2"/>
    <n v="332.6099853515625"/>
    <n v="0.11860000342130661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39999711513519"/>
    <n v="306.35000610351563"/>
    <n v="0.11990000307559967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661445618"/>
    <n v="321.51998901367188"/>
    <n v="0.11860000342130661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29189682"/>
    <n v="400.30999755859375"/>
    <n v="0.11990000307559967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8641014099E-2"/>
    <n v="172.94999694824219"/>
    <n v="0.10750000178813934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536441803"/>
    <n v="67.860000610351563"/>
    <n v="9.2500001192092896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10000085830688"/>
    <n v="369.54000854492188"/>
    <n v="0.10989999771118164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50000274181366"/>
    <n v="143.58000183105469"/>
    <n v="0.10369999706745148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400002300739288E-2"/>
    <n v="42.860000610351563"/>
    <n v="0.10369999706745148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618530273"/>
    <n v="348.760009765625"/>
    <n v="0.11110000312328339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09999763965607"/>
    <n v="479.54998779296875"/>
    <n v="0.11110000312328339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599998235702515E-2"/>
    <n v="201.74000549316406"/>
    <n v="0.11490000039339066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868869781"/>
    <n v="259.3599853515625"/>
    <n v="0.10740000009536743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00000584125519E-2"/>
    <n v="107.12999725341797"/>
    <n v="0.1036000028252601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19999867677689"/>
    <n v="283.82998657226563"/>
    <n v="0.11860000342130661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0000674724579"/>
    <n v="769.57000732421875"/>
    <n v="0.11490000039339066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847412109"/>
    <n v="283.3699951171875"/>
    <n v="0.11110000312328339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39999854564667"/>
    <n v="376.95999145507813"/>
    <n v="0.11860000342130661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2002716064E-2"/>
    <n v="229.6300048828125"/>
    <n v="0.11990000307559967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100003242492676E-2"/>
    <n v="603.91998291015625"/>
    <n v="0.10649999976158142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873638153"/>
    <n v="261.6300048828125"/>
    <n v="0.1111999973654747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265670776"/>
    <n v="353.57998657226563"/>
    <n v="0.11710000038146973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8950958252E-2"/>
    <n v="214.30000305175781"/>
    <n v="0.10369999706745148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0000555515289"/>
    <n v="277.33999633789063"/>
    <n v="0.11710000038146973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0000374317169"/>
    <n v="395.77999877929688"/>
    <n v="0.11490000039339066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00000166893005"/>
    <n v="269.489990234375"/>
    <n v="0.1242000013589859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39999425411224"/>
    <n v="285.83999633789063"/>
    <n v="0.11490000039339066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412464142"/>
    <n v="259.3599853515625"/>
    <n v="0.10740000009536743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0000057220459"/>
    <n v="567.1099853515625"/>
    <n v="0.11990000307559967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8999998271465302E-2"/>
    <n v="224.00999450683594"/>
    <n v="0.10589999705553055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6999968290329"/>
    <n v="375.67001342773438"/>
    <n v="0.11710000038146973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10000050067902"/>
    <n v="147.8699951171875"/>
    <n v="0.10369999706745148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79999721050262"/>
    <n v="172.91000366210938"/>
    <n v="0.10740000009536743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79999434947968"/>
    <n v="158.32000732421875"/>
    <n v="0.11490000039339066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8450279236E-2"/>
    <n v="302.58999633789063"/>
    <n v="0.10740000009536743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69999372959137"/>
    <n v="348.760009765625"/>
    <n v="0.11110000312328339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287128448"/>
    <n v="326.95999145507813"/>
    <n v="0.11110000312328339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661445618"/>
    <n v="389.92999267578125"/>
    <n v="0.1036000028252601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70000517368317"/>
    <n v="424.05999755859375"/>
    <n v="9.9100001156330109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49999630451202"/>
    <n v="300.01998901367188"/>
    <n v="0.10369999706745148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7615814"/>
    <n v="240.69999694824219"/>
    <n v="0.10589999705553055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5000001788139343E-2"/>
    <n v="331.70001220703125"/>
    <n v="0.10589999705553055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33378601"/>
    <n v="257.16000366210938"/>
    <n v="0.10369999706745148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49999558925629"/>
    <n v="273.23001098632813"/>
    <n v="0.10369999706745148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29999697208405"/>
    <n v="196.17999267578125"/>
    <n v="0.11110000312328339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400000274181366"/>
    <n v="332.6099853515625"/>
    <n v="0.11860000342130661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399998188018799E-2"/>
    <n v="89.220001220703125"/>
    <n v="9.9899999797344208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59999942779541"/>
    <n v="320.760009765625"/>
    <n v="9.9899999797344208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09999769926071"/>
    <n v="329.82000732421875"/>
    <n v="0.11490000039339066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00002181529999E-2"/>
    <n v="518.719970703125"/>
    <n v="0.10740000009536743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799999892711639"/>
    <n v="171.47999572753906"/>
    <n v="0.10379999876022339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89999628067017"/>
    <n v="261.57000732421875"/>
    <n v="0.11110000312328339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469684601"/>
    <n v="790.82000732421875"/>
    <n v="0.12690000236034393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09999775886536"/>
    <n v="259.42001342773438"/>
    <n v="0.10750000178813934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69999623298645"/>
    <n v="130.42999267578125"/>
    <n v="0.10989999771118164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0000259876251"/>
    <n v="196.13999938964844"/>
    <n v="8.8799998164176941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505447388"/>
    <n v="336.8599853515625"/>
    <n v="0.1242000013589859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16553497E-2"/>
    <n v="299.58999633789063"/>
    <n v="9.6199996769428253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30000627040863"/>
    <n v="451.89999389648438"/>
    <n v="0.12690000236034393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7999974489212"/>
    <n v="214.30000305175781"/>
    <n v="0.10369999706745148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799998104572296E-2"/>
    <n v="320.42999267578125"/>
    <n v="0.11710000038146973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593662262"/>
    <n v="308.01998901367188"/>
    <n v="9.9899999797344208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0000534057617"/>
    <n v="533.20001220703125"/>
    <n v="0.11490000039339066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0000705718994"/>
    <n v="263.8599853515625"/>
    <n v="0.11490000039339066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381469727"/>
    <n v="504.45999145507813"/>
    <n v="0.11860000342130661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85694885"/>
    <n v="401.26998901367188"/>
    <n v="0.10369999706745148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79999685287476"/>
    <n v="316.6300048828125"/>
    <n v="0.11490000039339066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19999599456787"/>
    <n v="219.8800048828125"/>
    <n v="0.11490000039339066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650882721"/>
    <n v="163.47999572753906"/>
    <n v="0.11110000312328339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199997544288635E-2"/>
    <n v="208.80000305175781"/>
    <n v="9.2500001192092896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00000560283661"/>
    <n v="360.01998901367188"/>
    <n v="0.10369999706745148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800000309944153"/>
    <n v="351.80999755859375"/>
    <n v="0.11490000039339066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147819519"/>
    <n v="212.42999267578125"/>
    <n v="9.9899999797344208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380111694"/>
    <n v="266.8800048828125"/>
    <n v="0.11990000307559967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80000019073486"/>
    <n v="241.8699951171875"/>
    <n v="0.11490000039339066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8999999463558197E-2"/>
    <n v="348.760009765625"/>
    <n v="0.11110000312328339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40000522136688"/>
    <n v="192.83000183105469"/>
    <n v="0.1036000028252601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499999284744263"/>
    <n v="175.91000366210938"/>
    <n v="0.11490000039339066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29189682"/>
    <n v="237.53999328613281"/>
    <n v="8.8799998164176941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000000715255737"/>
    <n v="564.8699951171875"/>
    <n v="0.12690000236034393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03125"/>
    <n v="0.15670000016689301"/>
    <n v="378.42999267578125"/>
    <n v="0.13490000367164612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9000016450882"/>
    <n v="111.80999755859375"/>
    <n v="0.12229999899864197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250339508"/>
    <n v="373.6400146484375"/>
    <n v="0.12989999353885651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799998164176941E-2"/>
    <n v="460.10000610351563"/>
    <n v="0.13490000367164612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19999933242798"/>
    <n v="382.17001342773438"/>
    <n v="0.12989999353885651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20000314712524"/>
    <n v="457.42001342773438"/>
    <n v="0.13230000436306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39999854564667"/>
    <n v="138.02999877929688"/>
    <n v="0.13490000367164612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79999738931656"/>
    <n v="348.8699951171875"/>
    <n v="0.13979999721050262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692440033E-2"/>
    <n v="256.04000854492188"/>
    <n v="0.12229999899864197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47309494"/>
    <n v="271.07998657226563"/>
    <n v="0.12680000066757202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29999268054962"/>
    <n v="529.1099853515625"/>
    <n v="0.13490000367164612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400002300739288E-2"/>
    <n v="364.54998779296875"/>
    <n v="0.1306000053882598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699999682605267E-2"/>
    <n v="230.66999816894531"/>
    <n v="0.13609999418258667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5000034570694"/>
    <n v="341.22000122070313"/>
    <n v="0.12989999353885651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103546143"/>
    <n v="140.33000183105469"/>
    <n v="0.13490000367164612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89999258518219"/>
    <n v="229.33000183105469"/>
    <n v="0.13349999487400055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64594841E-2"/>
    <n v="384.02999877929688"/>
    <n v="0.12680000066757202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69999921321869"/>
    <n v="209.27000427246094"/>
    <n v="0.13230000436306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663829803"/>
    <n v="225.89999389648438"/>
    <n v="0.12680000066757202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00000238418579"/>
    <n v="478.5"/>
    <n v="0.13490000367164612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443458557"/>
    <n v="419.83999633789063"/>
    <n v="0.13490000367164612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199999630451202"/>
    <n v="271.07998657226563"/>
    <n v="0.12680000066757202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399999737739563"/>
    <n v="193.66999816894531"/>
    <n v="0.1306000053882598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0000312328339"/>
    <n v="92.019996643066406"/>
    <n v="0.13490000367164612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79999542236328"/>
    <n v="331.26998901367188"/>
    <n v="0.13490000367164612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70000684261322"/>
    <n v="86.430000305175781"/>
    <n v="0.12980000674724579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79999470710754"/>
    <n v="145.35000610351563"/>
    <n v="0.12229999899864197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9000000357627869E-2"/>
    <n v="253.05999755859375"/>
    <n v="0.13490000367164612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240802765"/>
    <n v="306.48001098632813"/>
    <n v="0.13230000436306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09999823570251"/>
    <n v="199.61000061035156"/>
    <n v="0.12610000371932983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104904175"/>
    <n v="338.85000610351563"/>
    <n v="0.12680000066757202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19999372959137"/>
    <n v="221.44000244140625"/>
    <n v="0.13609999418258667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69999527931213"/>
    <n v="109.37000274658203"/>
    <n v="0.1306000053882598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70810318"/>
    <n v="91.739997863769531"/>
    <n v="0.13349999487400055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399999797344208"/>
    <n v="146.83999633789063"/>
    <n v="0.12680000066757202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79999935626984"/>
    <n v="365.94000244140625"/>
    <n v="0.13230000436306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0000004768372"/>
    <n v="184.53999328613281"/>
    <n v="0.13609999418258667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287128448"/>
    <n v="160.82000732421875"/>
    <n v="0.13429999351501465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0000030994415"/>
    <n v="327"/>
    <n v="0.14169999957084656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29802322E-2"/>
    <n v="135.53999328613281"/>
    <n v="0.12680000066757202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190734863E-2"/>
    <n v="291.57000732421875"/>
    <n v="0.15960000455379486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10000693798065"/>
    <n v="344.5"/>
    <n v="0.13490000367164612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03125"/>
    <n v="0.19820000231266022"/>
    <n v="130.24000549316406"/>
    <n v="0.14790000021457672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0000388622284"/>
    <n v="312.57998657226563"/>
    <n v="0.14790000021457672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69999974966049"/>
    <n v="189.44000244140625"/>
    <n v="0.14790000021457672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0000462532043"/>
    <n v="437.35000610351563"/>
    <n v="0.15960000455379486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183582306"/>
    <n v="327.72000122070313"/>
    <n v="0.14270000159740448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299999833106995"/>
    <n v="297.10000610351563"/>
    <n v="0.15230000019073486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49999761581421"/>
    <n v="286.92999267578125"/>
    <n v="0.15230000019073486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70000433921814"/>
    <n v="276.05999755859375"/>
    <n v="0.13490000367164612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89999914169312"/>
    <n v="575.1199951171875"/>
    <n v="0.13490000367164612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49999558925629"/>
    <n v="472.1400146484375"/>
    <n v="0.14650000631809235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422000885"/>
    <n v="138.99000549316406"/>
    <n v="0.1379999965429306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2026557922E-2"/>
    <n v="283.27999877929688"/>
    <n v="0.14650000631809235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91791153E-2"/>
    <n v="367.58999633789063"/>
    <n v="0.13429999351501465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0000013113022"/>
    <n v="405.3900146484375"/>
    <n v="0.1379999965429306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60000014305115"/>
    <n v="392.10000610351563"/>
    <n v="0.14270000159740448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39999938011169"/>
    <n v="472.1400146484375"/>
    <n v="0.14650000631809235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0000348091125"/>
    <n v="137.22999572753906"/>
    <n v="0.13230000436306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629425049"/>
    <n v="68.25"/>
    <n v="0.12989999353885651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2609024"/>
    <n v="156.44000244140625"/>
    <n v="0.13490000367164612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837875366"/>
    <n v="272.98001098632813"/>
    <n v="0.12989999353885651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847412109"/>
    <n v="335.04998779296875"/>
    <n v="0.15270000696182251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483989716"/>
    <n v="457.70001220703125"/>
    <n v="0.15270000696182251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599999368190765"/>
    <n v="116.79000091552734"/>
    <n v="0.14169999957084656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561309814"/>
    <n v="233.57000732421875"/>
    <n v="0.14169999957084656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29999905824661"/>
    <n v="416.97000122070313"/>
    <n v="0.1379999965429306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0000002384186"/>
    <n v="415.20001220703125"/>
    <n v="0.13609999418258667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50000071525574"/>
    <n v="603.780029296875"/>
    <n v="0.1306000053882598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70000636577606"/>
    <n v="277.489990234375"/>
    <n v="0.1371999979019165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399998247623444E-2"/>
    <n v="116.19999694824219"/>
    <n v="0.1306000053882598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313354492"/>
    <n v="334.989990234375"/>
    <n v="0.13989999890327454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2999996840953827E-2"/>
    <n v="57.180000305175781"/>
    <n v="0.13230000436306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809265137"/>
    <n v="317.04000854492188"/>
    <n v="0.13429999351501465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8000001162290573E-3"/>
    <n v="325.69000244140625"/>
    <n v="0.13989999890327454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59999752044678"/>
    <n v="227.47999572753906"/>
    <n v="0.12989999353885651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0000555515289"/>
    <n v="426.239990234375"/>
    <n v="0.14790000021457672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69999802112579"/>
    <n v="414.08999633789063"/>
    <n v="0.13490000367164612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0000150203705"/>
    <n v="216.52000427246094"/>
    <n v="0.12610000371932983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965595245E-2"/>
    <n v="265.17001342773438"/>
    <n v="0.12729999423027039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598430634"/>
    <n v="373.70999145507813"/>
    <n v="0.14169999957084656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69999444484711"/>
    <n v="341.010009765625"/>
    <n v="0.12229999899864197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70000159740448"/>
    <n v="331.51998901367188"/>
    <n v="0.14790000021457672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60000133514404"/>
    <n v="196.19999694824219"/>
    <n v="0.14169999957084656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2980232E-2"/>
    <n v="272.98001098632813"/>
    <n v="0.12989999353885651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0000314712524"/>
    <n v="83.400001525878906"/>
    <n v="0.1379999965429306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0000009536743"/>
    <n v="114.36000061035156"/>
    <n v="0.13230000436306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661445618"/>
    <n v="169.16000366210938"/>
    <n v="0.12610000371932983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399996757507324E-2"/>
    <n v="382.92001342773438"/>
    <n v="0.15270000696182251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39999580383301"/>
    <n v="214.02999877929688"/>
    <n v="0.13989999890327454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245571136"/>
    <n v="322.07000732421875"/>
    <n v="0.13490000367164612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0000369548798"/>
    <n v="850.3900146484375"/>
    <n v="0.15960000455379486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47683716"/>
    <n v="243.28999328613281"/>
    <n v="0.16019999980926514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80000102519989"/>
    <n v="376.760009765625"/>
    <n v="0.17489999532699585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131130219"/>
    <n v="378.35000610351563"/>
    <n v="0.1632000058889389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60000538825989"/>
    <n v="147.47999572753906"/>
    <n v="0.16490000486373901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0000326633453"/>
    <n v="354.54998779296875"/>
    <n v="0.16889999806880951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760389328E-2"/>
    <n v="602.80999755859375"/>
    <n v="0.17489999532699585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618530273"/>
    <n v="281.32000732421875"/>
    <n v="0.155799999833106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2847443"/>
    <n v="310.23001098632813"/>
    <n v="0.155799999833106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157356262"/>
    <n v="491.58999633789063"/>
    <n v="0.16490000486373901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0000035762787"/>
    <n v="120.45999908447266"/>
    <n v="0.15569999814033508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6542930603E-2"/>
    <n v="243.28999328613281"/>
    <n v="0.16019999980926514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189376831E-2"/>
    <n v="382.95001220703125"/>
    <n v="0.18250000476837158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70000600814819"/>
    <n v="415.5"/>
    <n v="0.14910000562667847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0000212192535"/>
    <n v="94.80999755859375"/>
    <n v="0.14830000698566437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00001323223114E-2"/>
    <n v="143.6300048828125"/>
    <n v="0.15279999375343323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0000457763672"/>
    <n v="410.260009765625"/>
    <n v="0.15649999678134918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50000071525574"/>
    <n v="603.32000732421875"/>
    <n v="0.15649999678134918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699999690055847"/>
    <n v="272.07000732421875"/>
    <n v="0.159500002861022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09999775886536"/>
    <n v="306.3599853515625"/>
    <n v="0.18250000476837158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00000137090683"/>
    <n v="71.110000610351563"/>
    <n v="0.14830000698566437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29999470710754"/>
    <n v="388.67001342773438"/>
    <n v="0.159500002861022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0000114440918"/>
    <n v="342.83999633789063"/>
    <n v="0.1632000058889389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0000731945038"/>
    <n v="408.10000610351563"/>
    <n v="0.159500002861022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697208405"/>
    <n v="418.91000366210938"/>
    <n v="0.15279999375343323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49999690055847"/>
    <n v="274.27999877929688"/>
    <n v="0.1632000058889389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0000067949295"/>
    <n v="364.70001220703125"/>
    <n v="0.1598999947309494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60000574588776"/>
    <n v="462.70999145507813"/>
    <n v="0.16490000486373901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0000009536743"/>
    <n v="465.27999877929688"/>
    <n v="0.1632000058889389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639987946"/>
    <n v="137.13999938964844"/>
    <n v="0.1632000058889389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0000691413879"/>
    <n v="401.8699951171875"/>
    <n v="0.17489999532699585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8999999761581421"/>
    <n v="194.50999450683594"/>
    <n v="0.1598999947309494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327659607"/>
    <n v="253.74000549316406"/>
    <n v="0.15279999375343323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89999532699585"/>
    <n v="304.17001342773438"/>
    <n v="0.16490000486373901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27179718"/>
    <n v="349.3900146484375"/>
    <n v="0.155799999833106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100001156330109E-2"/>
    <n v="175.16999816894531"/>
    <n v="0.16019999980926514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59999346733093"/>
    <n v="249.97999572753906"/>
    <n v="0.16019999980926514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0000311136246"/>
    <n v="284.41000366210938"/>
    <n v="0.14830000698566437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70000022649765"/>
    <n v="356.14999389648438"/>
    <n v="0.14910000562667847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717639923"/>
    <n v="238.05999755859375"/>
    <n v="0.159500002861022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0000107288361"/>
    <n v="202.36000061035156"/>
    <n v="0.15569999814033508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0000039339066"/>
    <n v="289.08999633789063"/>
    <n v="0.15569999814033508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7580051422E-2"/>
    <n v="242.08000183105469"/>
    <n v="0.16019999980926514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66621399"/>
    <n v="194.50999450683594"/>
    <n v="0.1598999947309494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7115135193E-2"/>
    <n v="156.24000549316406"/>
    <n v="0.17270000278949738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201165676E-3"/>
    <n v="597.3800048828125"/>
    <n v="0.15199999511241913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0000603199005"/>
    <n v="361.989990234375"/>
    <n v="0.15649999678134918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09999990463257"/>
    <n v="142.46000671386719"/>
    <n v="0.14910000562667847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09999841451645"/>
    <n v="265.92001342773438"/>
    <n v="0.14910000562667847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800000190734863"/>
    <n v="212.44999694824219"/>
    <n v="0.15279999375343323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443458557"/>
    <n v="172.35000610351563"/>
    <n v="0.15279999375343323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302791595"/>
    <n v="200.94000244140625"/>
    <n v="0.17489999532699585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8999959230423"/>
    <n v="240.96000671386719"/>
    <n v="0.155799999833106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0000736713409"/>
    <n v="189.61000061035156"/>
    <n v="0.14830000698566437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80000460147858"/>
    <n v="396.70001220703125"/>
    <n v="0.16889999806880951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75040555E-4"/>
    <n v="510.60000610351563"/>
    <n v="0.18250000476837158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69999742507935"/>
    <n v="379.8900146484375"/>
    <n v="0.14910000562667847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19999289512634"/>
    <n v="191.5"/>
    <n v="0.15279999375343323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355243683"/>
    <n v="294.95999145507813"/>
    <n v="0.16490000486373901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0000722408295"/>
    <n v="241.33000183105469"/>
    <n v="0.15649999678134918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50000596046448"/>
    <n v="372.45001220703125"/>
    <n v="0.17579999566078186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29999399185181"/>
    <n v="418.91000366210938"/>
    <n v="0.15279999375343323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577999115"/>
    <n v="123.65000152587891"/>
    <n v="0.16769999265670776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3999998867511749E-2"/>
    <n v="191.5"/>
    <n v="0.15279999375343323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0999999940395355E-3"/>
    <n v="238.96000671386719"/>
    <n v="0.15199999511241913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3999998867511749E-2"/>
    <n v="213.91000366210938"/>
    <n v="0.17579999566078186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121593475"/>
    <n v="192.72999572753906"/>
    <n v="0.15569999814033508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00000512599945E-2"/>
    <n v="85.480003356933594"/>
    <n v="0.14910000562667847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313354492"/>
    <n v="294.95999145507813"/>
    <n v="0.16490000486373901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3302097321E-2"/>
    <n v="308.55999755859375"/>
    <n v="0.1632000058889389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09999990463257"/>
    <n v="235.05999755859375"/>
    <n v="0.14910000562667847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80000054836273"/>
    <n v="293.8699951171875"/>
    <n v="0.1632000058889389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79019165"/>
    <n v="227.94000244140625"/>
    <n v="0.14910000562667847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732971191"/>
    <n v="364.94000244140625"/>
    <n v="0.16019999980926514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0000180006027"/>
    <n v="173.75999450683594"/>
    <n v="0.15649999678134918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0000350475311"/>
    <n v="243.1300048828125"/>
    <n v="0.1598999947309494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0000114440918"/>
    <n v="70.529998779296875"/>
    <n v="0.1446000039577484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0000140666962"/>
    <n v="349.3900146484375"/>
    <n v="0.155799999833106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10000175237656"/>
    <n v="218.6300048828125"/>
    <n v="0.159500002861022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49999332427979"/>
    <n v="320.64999389648438"/>
    <n v="0.159500002861022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712871552"/>
    <n v="326.51998901367188"/>
    <n v="0.17489999532699585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399998247623444E-2"/>
    <n v="119.69000244140625"/>
    <n v="0.15279999375343323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821186066"/>
    <n v="194.50999450683594"/>
    <n v="0.1598999947309494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406337738"/>
    <n v="376.760009765625"/>
    <n v="0.17489999532699585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60000574588776"/>
    <n v="544.6099853515625"/>
    <n v="0.1598999947309494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09999638795853"/>
    <n v="361.3599853515625"/>
    <n v="0.15569999814033508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0000638961792"/>
    <n v="291.5"/>
    <n v="0.159500002861022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046325684E-2"/>
    <n v="116.77999877929688"/>
    <n v="0.16019999980926514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00000321865082"/>
    <n v="291.95001220703125"/>
    <n v="0.16019999980926514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0000264644623"/>
    <n v="71.819999694824219"/>
    <n v="0.15279999375343323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19999563694"/>
    <n v="545.46002197265625"/>
    <n v="0.16889999806880951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799999840557575E-2"/>
    <n v="134"/>
    <n v="0.1446000039577484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09999859333038"/>
    <n v="481.80999755859375"/>
    <n v="0.15569999814033508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40000402927399"/>
    <n v="249.27999877929688"/>
    <n v="0.17139999568462372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0000246763229"/>
    <n v="277"/>
    <n v="0.19910000264644623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9059906"/>
    <n v="376.26998901367188"/>
    <n v="0.17430000007152557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302791595"/>
    <n v="479.89999389648438"/>
    <n v="0.2029999941587448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10000371932983"/>
    <n v="780.1099853515625"/>
    <n v="0.17880000174045563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3999998867511749E-2"/>
    <n v="415.32000732421875"/>
    <n v="0.19030000269412994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299999415874481E-2"/>
    <n v="593.55999755859375"/>
    <n v="0.19689999520778656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30858612"/>
    <n v="746.52001953125"/>
    <n v="0.2029999941587448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754428864"/>
    <n v="102.02999877929688"/>
    <n v="0.159500002861022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35405159E-2"/>
    <n v="133.16000366210938"/>
    <n v="0.18389999866485596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200001180171967E-2"/>
    <n v="104.41000366210938"/>
    <n v="0.19290000200271606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684095383E-2"/>
    <n v="121.45999908447266"/>
    <n v="0.159500002861022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39999663829803"/>
    <n v="324.42001342773438"/>
    <n v="0.17190000414848328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734329224"/>
    <n v="402.04998779296875"/>
    <n v="0.17509999871253967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499999359250069E-2"/>
    <n v="42.619998931884766"/>
    <n v="0.18790000677108765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0000591278076"/>
    <n v="370.29998779296875"/>
    <n v="0.16689999401569366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655651093"/>
    <n v="314.07000732421875"/>
    <n v="0.19419999420642853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90000367164612"/>
    <n v="374.32998657226563"/>
    <n v="0.17190000414848328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29999631643295"/>
    <n v="317.32998657226563"/>
    <n v="0.19910000264644623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322891235"/>
    <n v="253.28999328613281"/>
    <n v="0.17880000174045563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0000436306"/>
    <n v="196.25"/>
    <n v="0.164000004529953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0000493526459"/>
    <n v="515.15997314453125"/>
    <n v="0.164000004529953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412464142"/>
    <n v="124.77999877929688"/>
    <n v="0.17190000414848328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79999941587448"/>
    <n v="387.3800048828125"/>
    <n v="0.18790000677108765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0000233650208"/>
    <n v="283.67999267578125"/>
    <n v="0.17880000174045563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100002646446228E-2"/>
    <n v="886.489990234375"/>
    <n v="0.17880000174045563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0000388622284"/>
    <n v="399.92001342773438"/>
    <n v="0.2029999941587448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899999558925629"/>
    <n v="415.92001342773438"/>
    <n v="0.2029999941587448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1180171967E-2"/>
    <n v="623.20001220703125"/>
    <n v="0.17139999568462372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79999959468842"/>
    <n v="913.52001953125"/>
    <n v="0.19290000200271606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000061750412"/>
    <n v="424.70999145507813"/>
    <n v="0.179299995303153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2598762512E-2"/>
    <n v="159.53999328613281"/>
    <n v="0.17139999568462372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0000039339066"/>
    <n v="315.8699951171875"/>
    <n v="0.19689999520778656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91791153E-2"/>
    <n v="380.33999633789063"/>
    <n v="0.179299995303153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58889389"/>
    <n v="343.1300048828125"/>
    <n v="0.17190000414848328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0000022649765E-2"/>
    <n v="87.449996948242188"/>
    <n v="0.159500002861022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20000314712524"/>
    <n v="153.49000549316406"/>
    <n v="0.16449999809265137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0000414848328"/>
    <n v="304.66000366210938"/>
    <n v="0.17990000545978546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400002956390381E-2"/>
    <n v="59.830001831054688"/>
    <n v="0.17139999568462372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200000822544098E-2"/>
    <n v="340.239990234375"/>
    <n v="0.19419999420642853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39999508857727"/>
    <n v="159.72000122070313"/>
    <n v="0.17190000414848328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2847443"/>
    <n v="484.32000732421875"/>
    <n v="0.19689999520778656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29999482631683"/>
    <n v="252.28999328613281"/>
    <n v="0.18639999628067017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00000214576721"/>
    <n v="232.44000244140625"/>
    <n v="0.17509999871253967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313354492"/>
    <n v="358.489990234375"/>
    <n v="0.18389999866485596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099998325109482E-2"/>
    <n v="789.65997314453125"/>
    <n v="0.19689999520778656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557899475"/>
    <n v="357.76998901367188"/>
    <n v="0.17880000174045563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79999667406082"/>
    <n v="256.07000732421875"/>
    <n v="0.18389999866485596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19999396800995"/>
    <n v="367.260009765625"/>
    <n v="0.17880000174045563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70000231266022"/>
    <n v="540.6099853515625"/>
    <n v="0.18639999628067017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646114349"/>
    <n v="426.51998901367188"/>
    <n v="0.17990000545978546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19999670982361"/>
    <n v="563.77001953125"/>
    <n v="0.19290000200271606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296665192"/>
    <n v="740.42999267578125"/>
    <n v="0.19910000264644623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4999977350235"/>
    <n v="405.260009765625"/>
    <n v="0.17880000174045563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41110611"/>
    <n v="338.010009765625"/>
    <n v="0.18389999866485596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370574951"/>
    <n v="465.27999877929688"/>
    <n v="0.1632000058889389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1999933719635"/>
    <n v="321.82998657226563"/>
    <n v="0.16820000112056732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386238098"/>
    <n v="291.5"/>
    <n v="0.159500002861022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67813492"/>
    <n v="257.42999267578125"/>
    <n v="0.18639999628067017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00000321865082"/>
    <n v="24.729999542236328"/>
    <n v="0.16769999265670776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09999704360962"/>
    <n v="317.32998657226563"/>
    <n v="0.19910000264644623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0000039339066"/>
    <n v="267.3699951171875"/>
    <n v="0.16820000112056732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0000103712082"/>
    <n v="350.42999267578125"/>
    <n v="0.19030000269412994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600001573562622E-2"/>
    <n v="360.41000366210938"/>
    <n v="0.18639999628067017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20000231266022"/>
    <n v="206.11000061035156"/>
    <n v="0.19419999420642853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0000078678131"/>
    <n v="354.60000610351563"/>
    <n v="0.17880000174045563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89999258518219"/>
    <n v="441.55999755859375"/>
    <n v="0.164000004529953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79999911785126"/>
    <n v="258.47000122070313"/>
    <n v="0.17560000717639923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355243683"/>
    <n v="317.32998657226563"/>
    <n v="0.19910000264644623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40000116825104"/>
    <n v="259.95001220703125"/>
    <n v="0.2029999941587448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756978989E-2"/>
    <n v="313.8699951171875"/>
    <n v="0.193900004029273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4000072479248"/>
    <n v="370.29998779296875"/>
    <n v="0.16689999401569366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00000512599945E-2"/>
    <n v="78.519996643066406"/>
    <n v="0.19419999420642853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7999963760376"/>
    <n v="122.79000091552734"/>
    <n v="0.16449999809265137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400000274181366"/>
    <n v="49.459999084472656"/>
    <n v="0.16769999265670776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0000088214874"/>
    <n v="406.20999145507813"/>
    <n v="0.17990000545978546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59999823570251"/>
    <n v="294.70001220703125"/>
    <n v="0.16449999809265137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1275539398E-2"/>
    <n v="198.05000305175781"/>
    <n v="0.16820000112056732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900001138448715E-2"/>
    <n v="125.77999877929688"/>
    <n v="0.17560000717639923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900000512599945"/>
    <n v="154.55000305175781"/>
    <n v="0.164000004529953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8199939728E-2"/>
    <n v="38.869998931884766"/>
    <n v="0.159500002861022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19999623298645"/>
    <n v="294.70001220703125"/>
    <n v="0.16449999809265137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577999115"/>
    <n v="198.05000305175781"/>
    <n v="0.16820000112056732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5960464E-2"/>
    <n v="101.43000030517578"/>
    <n v="0.179299995303153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80078125"/>
    <n v="0.14069999754428864"/>
    <n v="261.75"/>
    <n v="0.17139999568462372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842643738"/>
    <n v="225.27999877929688"/>
    <n v="0.16820000112056732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78125"/>
    <n v="0.14429999887943268"/>
    <n v="291.5"/>
    <n v="0.159500002861022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599999338388443E-2"/>
    <n v="249.27999877929688"/>
    <n v="0.17139999568462372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69999444484711"/>
    <n v="208.19000244140625"/>
    <n v="0.17990000545978546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69999277591705"/>
    <n v="163.50999450683594"/>
    <n v="0.17560000717639923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200000464916229"/>
    <n v="383.92001342773438"/>
    <n v="0.2029999941587448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599999487400055"/>
    <n v="103.30999755859375"/>
    <n v="0.18790000677108765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46875"/>
    <n v="4.3600000441074371E-2"/>
    <n v="179.17999267578125"/>
    <n v="0.17059999704360962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9375"/>
    <n v="0.19709999859333038"/>
    <n v="122.79000091552734"/>
    <n v="0.16449999809265137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19999766349792"/>
    <n v="256.07000732421875"/>
    <n v="0.18389999866485596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09999972581863"/>
    <n v="346.58999633789063"/>
    <n v="0.16820000112056732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4999998807907104E-2"/>
    <n v="452.29998779296875"/>
    <n v="0.17509999871253967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20000040531158"/>
    <n v="149.57000732421875"/>
    <n v="0.17139999568462372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4999932050705"/>
    <n v="638.25"/>
    <n v="0.18250000476837158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00000560283661"/>
    <n v="790.489990234375"/>
    <n v="0.19740000367164612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0000145435333"/>
    <n v="809.75"/>
    <n v="0.20890000462532043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0000004768372"/>
    <n v="185.47000122070313"/>
    <n v="0.1867000013589859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89999258518219"/>
    <n v="488.91000366210938"/>
    <n v="0.18619999289512634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19999665021896"/>
    <n v="412.07000732421875"/>
    <n v="0.21739999949932098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100003242492676E-2"/>
    <n v="469.70999145507813"/>
    <n v="0.2062000036239624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19999861717224"/>
    <n v="421.60000610351563"/>
    <n v="0.19740000367164612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80000507831573"/>
    <n v="404.16000366210938"/>
    <n v="0.20250000059604645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378489494E-2"/>
    <n v="306.69000244140625"/>
    <n v="0.18299999833106995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0000078678131"/>
    <n v="288.92001342773438"/>
    <n v="0.21359999477863312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1031160355E-2"/>
    <n v="385.32998657226563"/>
    <n v="0.18539999425411224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7532367706E-2"/>
    <n v="431.8699951171875"/>
    <n v="0.20890000462532043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0000581741333"/>
    <n v="484.04000854492188"/>
    <n v="0.22349999845027924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100135803"/>
    <n v="189.33999633789063"/>
    <n v="0.20990000665187836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104904175"/>
    <n v="354.20001220703125"/>
    <n v="0.1867000013589859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300001710653305E-2"/>
    <n v="587.19000244140625"/>
    <n v="0.18250000476837158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50000023841858"/>
    <n v="392.5"/>
    <n v="0.21359999477863312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1847743988E-2"/>
    <n v="129.82000732421875"/>
    <n v="0.19040000438690186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09999972581863"/>
    <n v="257.32000732421875"/>
    <n v="0.18619999289512634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89999687671661"/>
    <n v="293.8699951171875"/>
    <n v="0.1890999972820282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399998694658279E-2"/>
    <n v="523.34002685546875"/>
    <n v="0.19410000741481781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29999399185181"/>
    <n v="681.40997314453125"/>
    <n v="0.21359999477863312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650882721"/>
    <n v="514.8699951171875"/>
    <n v="0.20890000462532043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3984375"/>
    <n v="0.21539999544620514"/>
    <n v="457.92001342773438"/>
    <n v="0.19410000741481781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780654907"/>
    <n v="421.60000610351563"/>
    <n v="0.19740000367164612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00000524520874"/>
    <n v="382.29000854492188"/>
    <n v="0.18170000612735748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50000274181366"/>
    <n v="131.8699951171875"/>
    <n v="0.21739999949932098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723434448"/>
    <n v="155.35000610351563"/>
    <n v="0.1890999972820282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0000388622284"/>
    <n v="282.30999755859375"/>
    <n v="0.19359999895095825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1704692841E-2"/>
    <n v="877.82000732421875"/>
    <n v="0.2167000025510788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205039978"/>
    <n v="154.1300048828125"/>
    <n v="0.18539999425411224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800000905990601E-2"/>
    <n v="270.42999267578125"/>
    <n v="0.23219999670982361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600001037120819E-2"/>
    <n v="492.739990234375"/>
    <n v="0.22110000252723694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0000622272491"/>
    <n v="835.6300048828125"/>
    <n v="0.23909999430179596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79999387264252"/>
    <n v="398.32998657226563"/>
    <n v="0.20110000669956207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00000238418579"/>
    <n v="619.54998779296875"/>
    <n v="0.23909999430179596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499999821186066E-2"/>
    <n v="717.9000244140625"/>
    <n v="0.23909999430179596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800002932548523E-2"/>
    <n v="681.1400146484375"/>
    <n v="0.20110000669956207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69999742507935"/>
    <n v="981.45001220703125"/>
    <n v="0.22740000486373901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5470047"/>
    <n v="531.760009765625"/>
    <n v="0.20769999921321869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500000774860382E-2"/>
    <n v="123.38999938964844"/>
    <n v="0.22740000486373901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8646974564E-2"/>
    <n v="361.94000244140625"/>
    <n v="0.22110000252723694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178813934"/>
    <n v="101.5"/>
    <n v="0.12610000371932983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868869781E-2"/>
    <n v="377.489990234375"/>
    <n v="0.17579999566078186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19999623298645"/>
    <n v="314.07000732421875"/>
    <n v="0.19419999420642853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90000200271606"/>
    <n v="294.70001220703125"/>
    <n v="0.16449999809265137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0000009536743"/>
    <n v="412.57998657226563"/>
    <n v="0.16449999809265137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0000228881836"/>
    <n v="271.8800048828125"/>
    <n v="0.11990000307559967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833106995E-2"/>
    <n v="391.27999877929688"/>
    <n v="0.10989999771118164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417232513"/>
    <n v="241.8699951171875"/>
    <n v="0.11490000039339066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00000077486038E-2"/>
    <n v="140.33999633789063"/>
    <n v="0.1036000028252601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60000741481781"/>
    <n v="104.66999816894531"/>
    <n v="0.13979999721050262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0000431537628"/>
    <n v="238.24000549316406"/>
    <n v="0.14169999957084656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646114349"/>
    <n v="276.79998779296875"/>
    <n v="0.13609999418258667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19999921321869"/>
    <n v="313.73001098632813"/>
    <n v="0.15649999678134918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399997591972351E-2"/>
    <n v="301.41000366210938"/>
    <n v="0.17489999532699585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2999963760376"/>
    <n v="250.77000427246094"/>
    <n v="0.14959999918937683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0000123977661"/>
    <n v="260.239990234375"/>
    <n v="0.155799999833106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799996912479401E-2"/>
    <n v="229.80000305175781"/>
    <n v="0.15279999375343323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79999887943268"/>
    <n v="364.3800048828125"/>
    <n v="0.159500002861022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09999918937683"/>
    <n v="474.79998779296875"/>
    <n v="0.16769999265670776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375343323"/>
    <n v="614.54998779296875"/>
    <n v="0.18389999866485596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19999861717224"/>
    <n v="377.32998657226563"/>
    <n v="0.17560000717639923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000020980835"/>
    <n v="555.33001708984375"/>
    <n v="0.19910000264644623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499320984"/>
    <n v="307.27999877929688"/>
    <n v="0.18389999866485596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7115135193E-2"/>
    <n v="385.77999877929688"/>
    <n v="0.16769999265670776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299997925758362E-2"/>
    <n v="502.44000244140625"/>
    <n v="0.19910000264644623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900000393390656"/>
    <n v="382.54000854492188"/>
    <n v="0.17430000007152557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29999542236328"/>
    <n v="676.20001220703125"/>
    <n v="0.20990000665187836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104904175"/>
    <n v="285.83999633789063"/>
    <n v="0.11490000039339066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29999268054962"/>
    <n v="287.19000244140625"/>
    <n v="0.15270000696182251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099999368190765E-2"/>
    <n v="38.560001373291016"/>
    <n v="0.155799999833106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0000669956207"/>
    <n v="344.6400146484375"/>
    <n v="0.20029999315738678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499320984E-2"/>
    <n v="171.44000244140625"/>
    <n v="0.10369999706745148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1847743988E-2"/>
    <n v="142.33999633789063"/>
    <n v="0.11990000307559967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599997460842133E-2"/>
    <n v="266.8800048828125"/>
    <n v="0.11990000307559967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19999825954437"/>
    <n v="98.319999694824219"/>
    <n v="0.14270000159740448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000000417232513"/>
    <n v="345.07998657226563"/>
    <n v="0.13490000367164612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59999740123749"/>
    <n v="90.220001220703125"/>
    <n v="0.12610000371932983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0000343322754"/>
    <n v="311"/>
    <n v="0.15960000455379486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60899353"/>
    <n v="388.67001342773438"/>
    <n v="0.159500002861022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91791153E-2"/>
    <n v="200.77000427246094"/>
    <n v="0.15209999680519104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69141388"/>
    <n v="121.56999969482422"/>
    <n v="0.1598999947309494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299997925758362E-2"/>
    <n v="238.11000061035156"/>
    <n v="0.17270000278949738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0000108480453"/>
    <n v="389.260009765625"/>
    <n v="0.16019999980926514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422000885"/>
    <n v="229.47000122070313"/>
    <n v="0.179299995303153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49999332427979"/>
    <n v="248.63999938964844"/>
    <n v="0.19419999420642853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29999703168869"/>
    <n v="246.14999389648438"/>
    <n v="8.489999920129776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09999585151672"/>
    <n v="283.20001220703125"/>
    <n v="7.900000363588333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0000066757202"/>
    <n v="149.08000183105469"/>
    <n v="5.7900000363588333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7000036239624"/>
    <n v="533.20001220703125"/>
    <n v="0.11490000039339066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5999938249588"/>
    <n v="387.70001220703125"/>
    <n v="0.10589999705553055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49999392032623"/>
    <n v="486.16000366210938"/>
    <n v="0.11710000038146973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0000275373459"/>
    <n v="514.30999755859375"/>
    <n v="0.10369999706745148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299998432397842E-2"/>
    <n v="434.75"/>
    <n v="0.10989999771118164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810623169E-2"/>
    <n v="543.44000244140625"/>
    <n v="0.10989999771118164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69999277591705"/>
    <n v="760.82000732421875"/>
    <n v="0.10989999771118164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299999803304672"/>
    <n v="414.25"/>
    <n v="0.1111999973654747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49999642372131"/>
    <n v="549.69000244140625"/>
    <n v="0.11490000039339066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438690186"/>
    <n v="395.77999877929688"/>
    <n v="0.11490000039339066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79019165"/>
    <n v="786.010009765625"/>
    <n v="0.1242000013589859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49999761581421"/>
    <n v="365.54998779296875"/>
    <n v="0.11490000039339066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692440033"/>
    <n v="444.79000854492188"/>
    <n v="0.11990000307559967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186264515E-2"/>
    <n v="341.3800048828125"/>
    <n v="0.11990000307559967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49999737739563"/>
    <n v="489.26998901367188"/>
    <n v="0.11990000307559967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19999873638153"/>
    <n v="554.3499755859375"/>
    <n v="0.11860000342130661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0078125"/>
    <n v="0.22220000624656677"/>
    <n v="441.97000122070313"/>
    <n v="0.11710000038146973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0000705718994"/>
    <n v="218.02999877929688"/>
    <n v="0.1111999973654747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27179718"/>
    <n v="424.92001342773438"/>
    <n v="0.11490000039339066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79999768733978"/>
    <n v="302.70001220703125"/>
    <n v="0.10369999706745148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300000011920929"/>
    <n v="786.010009765625"/>
    <n v="0.1242000013589859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20980835"/>
    <n v="269.489990234375"/>
    <n v="0.1242000013589859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107884407E-2"/>
    <n v="332.6099853515625"/>
    <n v="0.11860000342130661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3999936580658"/>
    <n v="151.08000183105469"/>
    <n v="0.10989999771118164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00000369548798"/>
    <n v="311.3599853515625"/>
    <n v="0.11990000307559967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703334808"/>
    <n v="210.35000610351563"/>
    <n v="0.10000000149011612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19999778270721"/>
    <n v="561.44000244140625"/>
    <n v="0.1242000013589859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0000519752502"/>
    <n v="281.739990234375"/>
    <n v="0.11110000312328339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551773071"/>
    <n v="539.21002197265625"/>
    <n v="0.10649999976158142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29999470710754"/>
    <n v="442.91000366210938"/>
    <n v="0.10989999771118164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000063419342"/>
    <n v="383.6400146484375"/>
    <n v="0.11110000312328339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49999898672104"/>
    <n v="510.72000122070313"/>
    <n v="9.6199996769428253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39999914169312"/>
    <n v="315.04998779296875"/>
    <n v="0.1111999973654747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0000224113464"/>
    <n v="404.239990234375"/>
    <n v="0.1242000013589859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099998772144318E-2"/>
    <n v="316.32998657226563"/>
    <n v="0.12690000236034393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60001420974731"/>
    <n v="514.030029296875"/>
    <n v="0.12690000236034393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59999263286591"/>
    <n v="211.03999328613281"/>
    <n v="0.1036000028252601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19999933242798"/>
    <n v="348.83999633789063"/>
    <n v="0.1111999973654747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799998641014099"/>
    <n v="401.82998657226563"/>
    <n v="0.11490000039339066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49999511241913"/>
    <n v="277.20999145507813"/>
    <n v="9.9899999797344208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000031709671"/>
    <n v="516.52001953125"/>
    <n v="0.1242000013589859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1999998986721039E-2"/>
    <n v="542.280029296875"/>
    <n v="0.12690000236034393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90000605583191"/>
    <n v="221.74000549316406"/>
    <n v="0.11860000342130661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10000050067902"/>
    <n v="389.1300048828125"/>
    <n v="0.10750000178813934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19999766349792"/>
    <n v="132.60000610351563"/>
    <n v="0.10989999771118164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125"/>
    <n v="0.18449999392032623"/>
    <n v="436.239990234375"/>
    <n v="0.1242000013589859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635219574"/>
    <n v="336.97000122070313"/>
    <n v="9.6199996769428253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577999115"/>
    <n v="510.72000122070313"/>
    <n v="9.6199996769428253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531673431"/>
    <n v="400.08999633789063"/>
    <n v="0.1136000007390976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0000021457672"/>
    <n v="242.02000427246094"/>
    <n v="0.12120000272989273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40000128746033"/>
    <n v="371.42001342773438"/>
    <n v="0.11860000342130661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4999998807907104E-2"/>
    <n v="554.3499755859375"/>
    <n v="0.11860000342130661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0000374317169"/>
    <n v="542.280029296875"/>
    <n v="0.12690000236034393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236034393"/>
    <n v="378.07000732421875"/>
    <n v="0.11990000307559967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0000306367874"/>
    <n v="355.83999633789063"/>
    <n v="0.11990000307559967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59375"/>
    <n v="0.17190000414848328"/>
    <n v="411.79000854492188"/>
    <n v="0.12690000236034393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2160668373E-3"/>
    <n v="266.8800048828125"/>
    <n v="0.11990000307559967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251365662"/>
    <n v="333.60000610351563"/>
    <n v="0.11990000307559967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200003623962402E-2"/>
    <n v="662.95001220703125"/>
    <n v="0.11710000038146973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0000150203705"/>
    <n v="561.80999755859375"/>
    <n v="0.14270000159740448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0000669956207"/>
    <n v="318.98001098632813"/>
    <n v="0.1306000053882598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20000231266022"/>
    <n v="569.5999755859375"/>
    <n v="0.1306000053882598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49999839067459"/>
    <n v="180.44000244140625"/>
    <n v="0.12610000371932983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604225159"/>
    <n v="576.66998291015625"/>
    <n v="0.13609999418258667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49999558925629"/>
    <n v="581.45001220703125"/>
    <n v="0.13979999721050262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644756317"/>
    <n v="358.85000610351563"/>
    <n v="0.12989999353885651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400000274181366E-2"/>
    <n v="341.22000122070313"/>
    <n v="0.12989999353885651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0000405311584"/>
    <n v="341.760009765625"/>
    <n v="0.1306000053882598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40000796318054"/>
    <n v="496.32998657226563"/>
    <n v="0.13490000367164612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69140625"/>
    <n v="0.1606999933719635"/>
    <n v="184.03999328613281"/>
    <n v="0.13490000367164612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30000901222229"/>
    <n v="508.98001098632813"/>
    <n v="0.13490000367164612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899997770786285E-2"/>
    <n v="388.67999267578125"/>
    <n v="0.13609999418258667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40000569820404"/>
    <n v="182.27999877929688"/>
    <n v="0.1306000053882598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60000538825989"/>
    <n v="143.02000427246094"/>
    <n v="0.13609999418258667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7999951839447"/>
    <n v="190.58999633789063"/>
    <n v="0.12610000371932983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0000352859497"/>
    <n v="353.1300048828125"/>
    <n v="0.13490000367164612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29999315738678"/>
    <n v="419.83999633789063"/>
    <n v="0.13490000367164612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100001215934753E-2"/>
    <n v="457.42001342773438"/>
    <n v="0.13230000436306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89999663829803"/>
    <n v="790.6400146484375"/>
    <n v="0.12680000066757202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199996888637543E-2"/>
    <n v="468.17001342773438"/>
    <n v="0.14270000159740448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39999735355377"/>
    <n v="302.51998901367188"/>
    <n v="0.13490000367164612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0000078678131"/>
    <n v="581.58001708984375"/>
    <n v="0.13989999890327454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50000393390656"/>
    <n v="432.489990234375"/>
    <n v="0.13429999351501465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70000398159027"/>
    <n v="162.74000549316406"/>
    <n v="0.15270000696182251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39999783039093"/>
    <n v="850.3900146484375"/>
    <n v="0.15960000455379486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900000393390656"/>
    <n v="350.35000610351563"/>
    <n v="0.14169999957084656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0000705718994"/>
    <n v="578.09002685546875"/>
    <n v="0.1371999979019165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828338623E-2"/>
    <n v="90.980003356933594"/>
    <n v="0.12980000674724579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846385956E-2"/>
    <n v="186.07000732421875"/>
    <n v="0.13979999721050262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0000996589661"/>
    <n v="463.29998779296875"/>
    <n v="0.1379999965429306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49999737739563"/>
    <n v="566.55999755859375"/>
    <n v="0.14650000631809235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25"/>
    <n v="9.4400003552436829E-2"/>
    <n v="487.95001220703125"/>
    <n v="0.13989999890327454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49999678134918"/>
    <n v="416.97000122070313"/>
    <n v="0.1379999965429306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59999883174896"/>
    <n v="517.52001953125"/>
    <n v="0.12989999353885651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237060547E-2"/>
    <n v="507.510009765625"/>
    <n v="0.15230000019073486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69999611377716"/>
    <n v="461.67001342773438"/>
    <n v="0.13979999721050262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681877136"/>
    <n v="349.75"/>
    <n v="0.1371999979019165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00003218650818E-2"/>
    <n v="280.91000366210938"/>
    <n v="0.14270000159740448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69999325275421"/>
    <n v="457.42001342773438"/>
    <n v="0.13230000436306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0000736713409"/>
    <n v="485.94000244140625"/>
    <n v="0.15960000455379486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59999936819077"/>
    <n v="634.0999755859375"/>
    <n v="0.12989999353885651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89999866485596"/>
    <n v="327.42999267578125"/>
    <n v="0.13989999890327454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551773071"/>
    <n v="600.16998291015625"/>
    <n v="0.15230000019073486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09999907016754"/>
    <n v="583.91998291015625"/>
    <n v="0.14169999957084656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655651093"/>
    <n v="478.22000122070313"/>
    <n v="0.15230000019073486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800000429153442"/>
    <n v="389.92999267578125"/>
    <n v="0.13490000367164612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0000607967377"/>
    <n v="404.8900146484375"/>
    <n v="0.13490000367164612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19999933242798"/>
    <n v="473.60000610351563"/>
    <n v="0.14790000021457672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2000000178813934E-2"/>
    <n v="143.47000122070313"/>
    <n v="0.15230000019073486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474452972"/>
    <n v="357.77999877929688"/>
    <n v="0.12229999899864197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70000314712524"/>
    <n v="579.1199951171875"/>
    <n v="0.1379999965429306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0000352859497"/>
    <n v="451.79998779296875"/>
    <n v="0.12680000066757202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29999887943268"/>
    <n v="322.07000732421875"/>
    <n v="0.13490000367164612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29999685287476"/>
    <n v="112.76999664306641"/>
    <n v="0.12610000371932983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2384186"/>
    <n v="511.79000854492188"/>
    <n v="0.13989999890327454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